order_time]])</f>
        <v>17</v>
      </c>
      <c r="I13857" s="10">
        <v>0.7468055555555555</v>
      </c>
      <c r="J13857">
        <v>20.75</v>
      </c>
      <c r="K13857">
        <v>20.75</v>
      </c>
      <c r="L13857" t="s">
        <v>172</v>
      </c>
      <c r="M13857" t="s">
        <v>19</v>
      </c>
      <c r="N13857" t="s">
        <v>67</v>
      </c>
      <c r="O13857" t="s">
        <v>68</v>
      </c>
    </row>
    <row r="13858" spans="1:15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29</v>
      </c>
      <c r="E13858">
        <v>1</v>
      </c>
      <c r="F13858" t="str">
        <f>TEXT(pizza_sales[[#This Row],[order_date]],"dddd")</f>
        <v>Sunday</v>
      </c>
      <c r="G13858" s="1">
        <v>42106</v>
      </c>
      <c r="H13858" s="11">
        <f>HOUR(pizza_sales[[#This Row],[order_time]])</f>
        <v>17</v>
      </c>
      <c r="I13858" s="10">
        <v>0.74848379629629624</v>
      </c>
      <c r="J13858">
        <v>20.75</v>
      </c>
      <c r="K13858">
        <v>20.75</v>
      </c>
      <c r="L13858" t="s">
        <v>172</v>
      </c>
      <c r="M13858" t="s">
        <v>19</v>
      </c>
      <c r="N13858" t="s">
        <v>30</v>
      </c>
      <c r="O13858" t="s">
        <v>31</v>
      </c>
    </row>
    <row r="13859" spans="1:15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32</v>
      </c>
      <c r="E13859">
        <v>1</v>
      </c>
      <c r="F13859" t="str">
        <f>TEXT(pizza_sales[[#This Row],[order_date]],"dddd")</f>
        <v>Sunday</v>
      </c>
      <c r="G13859" s="1">
        <v>42106</v>
      </c>
      <c r="H13859" s="11">
        <f>HOUR(pizza_sales[[#This Row],[order_time]])</f>
        <v>18</v>
      </c>
      <c r="I13859" s="10">
        <v>0.76043981481481482</v>
      </c>
      <c r="J13859">
        <v>16</v>
      </c>
      <c r="K13859">
        <v>16</v>
      </c>
      <c r="L13859" t="s">
        <v>171</v>
      </c>
      <c r="M13859" t="s">
        <v>33</v>
      </c>
      <c r="N13859" t="s">
        <v>34</v>
      </c>
      <c r="O13859" t="s">
        <v>35</v>
      </c>
    </row>
    <row r="13860" spans="1:15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97</v>
      </c>
      <c r="E13860">
        <v>1</v>
      </c>
      <c r="F13860" t="str">
        <f>TEXT(pizza_sales[[#This Row],[order_date]],"dddd")</f>
        <v>Sunday</v>
      </c>
      <c r="G13860" s="1">
        <v>42106</v>
      </c>
      <c r="H13860" s="11">
        <f>HOUR(pizza_sales[[#This Row],[order_time]])</f>
        <v>18</v>
      </c>
      <c r="I13860" s="10">
        <v>0.77474537037037039</v>
      </c>
      <c r="J13860">
        <v>17.950000762939453</v>
      </c>
      <c r="K13860">
        <v>17.950000762939453</v>
      </c>
      <c r="L13860" t="s">
        <v>172</v>
      </c>
      <c r="M13860" t="s">
        <v>26</v>
      </c>
      <c r="N13860" t="s">
        <v>37</v>
      </c>
      <c r="O13860" t="s">
        <v>38</v>
      </c>
    </row>
    <row r="13861" spans="1:15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47</v>
      </c>
      <c r="E13861">
        <v>1</v>
      </c>
      <c r="F13861" t="str">
        <f>TEXT(pizza_sales[[#This Row],[order_date]],"dddd")</f>
        <v>Sunday</v>
      </c>
      <c r="G13861" s="1">
        <v>42106</v>
      </c>
      <c r="H13861" s="11">
        <f>HOUR(pizza_sales[[#This Row],[order_time]])</f>
        <v>18</v>
      </c>
      <c r="I13861" s="10">
        <v>0.77474537037037039</v>
      </c>
      <c r="J13861">
        <v>12</v>
      </c>
      <c r="K13861">
        <v>12</v>
      </c>
      <c r="L13861" t="s">
        <v>176</v>
      </c>
      <c r="M13861" t="s">
        <v>26</v>
      </c>
      <c r="N13861" t="s">
        <v>27</v>
      </c>
      <c r="O13861" t="s">
        <v>28</v>
      </c>
    </row>
    <row r="13862" spans="1:15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16</v>
      </c>
      <c r="E13862">
        <v>2</v>
      </c>
      <c r="F13862" t="str">
        <f>TEXT(pizza_sales[[#This Row],[order_date]],"dddd")</f>
        <v>Sunday</v>
      </c>
      <c r="G13862" s="1">
        <v>42106</v>
      </c>
      <c r="H13862" s="11">
        <f>HOUR(pizza_sales[[#This Row],[order_time]])</f>
        <v>18</v>
      </c>
      <c r="I13862" s="10">
        <v>0.78045138888888888</v>
      </c>
      <c r="J13862">
        <v>9.75</v>
      </c>
      <c r="K13862">
        <v>19.5</v>
      </c>
      <c r="L13862" t="s">
        <v>176</v>
      </c>
      <c r="M13862" t="s">
        <v>33</v>
      </c>
      <c r="N13862" t="s">
        <v>40</v>
      </c>
      <c r="O13862" t="s">
        <v>41</v>
      </c>
    </row>
    <row r="13863" spans="1:15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58</v>
      </c>
      <c r="E13863">
        <v>1</v>
      </c>
      <c r="F13863" t="str">
        <f>TEXT(pizza_sales[[#This Row],[order_date]],"dddd")</f>
        <v>Sunday</v>
      </c>
      <c r="G13863" s="1">
        <v>42106</v>
      </c>
      <c r="H13863" s="11">
        <f>HOUR(pizza_sales[[#This Row],[order_time]])</f>
        <v>18</v>
      </c>
      <c r="I13863" s="10">
        <v>0.78045138888888888</v>
      </c>
      <c r="J13863">
        <v>20.75</v>
      </c>
      <c r="K13863">
        <v>20.75</v>
      </c>
      <c r="L13863" t="s">
        <v>172</v>
      </c>
      <c r="M13863" t="s">
        <v>12</v>
      </c>
      <c r="N13863" t="s">
        <v>13</v>
      </c>
      <c r="O13863" t="s">
        <v>14</v>
      </c>
    </row>
    <row r="13864" spans="1:15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22</v>
      </c>
      <c r="E13864">
        <v>1</v>
      </c>
      <c r="F13864" t="str">
        <f>TEXT(pizza_sales[[#This Row],[order_date]],"dddd")</f>
        <v>Sunday</v>
      </c>
      <c r="G13864" s="1">
        <v>42106</v>
      </c>
      <c r="H13864" s="11">
        <f>HOUR(pizza_sales[[#This Row],[order_time]])</f>
        <v>18</v>
      </c>
      <c r="I13864" s="10">
        <v>0.78045138888888888</v>
      </c>
      <c r="J13864">
        <v>20.75</v>
      </c>
      <c r="K13864">
        <v>20.75</v>
      </c>
      <c r="L13864" t="s">
        <v>172</v>
      </c>
      <c r="M13864" t="s">
        <v>12</v>
      </c>
      <c r="N13864" t="s">
        <v>23</v>
      </c>
      <c r="O13864" t="s">
        <v>24</v>
      </c>
    </row>
    <row r="13865" spans="1:15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32</v>
      </c>
      <c r="E13865">
        <v>1</v>
      </c>
      <c r="F13865" t="str">
        <f>TEXT(pizza_sales[[#This Row],[order_date]],"dddd")</f>
        <v>Sunday</v>
      </c>
      <c r="G13865" s="1">
        <v>42106</v>
      </c>
      <c r="H13865" s="11">
        <f>HOUR(pizza_sales[[#This Row],[order_time]])</f>
        <v>18</v>
      </c>
      <c r="I13865" s="10">
        <v>0.79061342592592587</v>
      </c>
      <c r="J13865">
        <v>16</v>
      </c>
      <c r="K13865">
        <v>16</v>
      </c>
      <c r="L13865" t="s">
        <v>171</v>
      </c>
      <c r="M13865" t="s">
        <v>33</v>
      </c>
      <c r="N13865" t="s">
        <v>34</v>
      </c>
      <c r="O13865" t="s">
        <v>35</v>
      </c>
    </row>
    <row r="13866" spans="1:15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79</v>
      </c>
      <c r="E13866">
        <v>1</v>
      </c>
      <c r="F13866" t="str">
        <f>TEXT(pizza_sales[[#This Row],[order_date]],"dddd")</f>
        <v>Sunday</v>
      </c>
      <c r="G13866" s="1">
        <v>42106</v>
      </c>
      <c r="H13866" s="11">
        <f>HOUR(pizza_sales[[#This Row],[order_time]])</f>
        <v>18</v>
      </c>
      <c r="I13866" s="10">
        <v>0.79061342592592587</v>
      </c>
      <c r="J13866">
        <v>16.5</v>
      </c>
      <c r="K13866">
        <v>16.5</v>
      </c>
      <c r="L13866" t="s">
        <v>171</v>
      </c>
      <c r="M13866" t="s">
        <v>12</v>
      </c>
      <c r="N13866" t="s">
        <v>80</v>
      </c>
      <c r="O13866" t="s">
        <v>81</v>
      </c>
    </row>
    <row r="13867" spans="1:15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36</v>
      </c>
      <c r="E13867">
        <v>1</v>
      </c>
      <c r="F13867" t="str">
        <f>TEXT(pizza_sales[[#This Row],[order_date]],"dddd")</f>
        <v>Sunday</v>
      </c>
      <c r="G13867" s="1">
        <v>42106</v>
      </c>
      <c r="H13867" s="11">
        <f>HOUR(pizza_sales[[#This Row],[order_time]])</f>
        <v>19</v>
      </c>
      <c r="I13867" s="10">
        <v>0.79656249999999995</v>
      </c>
      <c r="J13867">
        <v>14.75</v>
      </c>
      <c r="K13867">
        <v>14.75</v>
      </c>
      <c r="L13867" t="s">
        <v>171</v>
      </c>
      <c r="M13867" t="s">
        <v>26</v>
      </c>
      <c r="N13867" t="s">
        <v>37</v>
      </c>
      <c r="O13867" t="s">
        <v>38</v>
      </c>
    </row>
    <row r="13868" spans="1:15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03</v>
      </c>
      <c r="E13868">
        <v>1</v>
      </c>
      <c r="F13868" t="str">
        <f>TEXT(pizza_sales[[#This Row],[order_date]],"dddd")</f>
        <v>Sunday</v>
      </c>
      <c r="G13868" s="1">
        <v>42106</v>
      </c>
      <c r="H13868" s="11">
        <f>HOUR(pizza_sales[[#This Row],[order_time]])</f>
        <v>19</v>
      </c>
      <c r="I13868" s="10">
        <v>0.79656249999999995</v>
      </c>
      <c r="J13868">
        <v>12</v>
      </c>
      <c r="K13868">
        <v>12</v>
      </c>
      <c r="L13868" t="s">
        <v>176</v>
      </c>
      <c r="M13868" t="s">
        <v>26</v>
      </c>
      <c r="N13868" t="s">
        <v>70</v>
      </c>
      <c r="O13868" t="s">
        <v>71</v>
      </c>
    </row>
    <row r="13869" spans="1:15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07</v>
      </c>
      <c r="E13869">
        <v>1</v>
      </c>
      <c r="F13869" t="str">
        <f>TEXT(pizza_sales[[#This Row],[order_date]],"dddd")</f>
        <v>Sunday</v>
      </c>
      <c r="G13869" s="1">
        <v>42106</v>
      </c>
      <c r="H13869" s="11">
        <f>HOUR(pizza_sales[[#This Row],[order_time]])</f>
        <v>19</v>
      </c>
      <c r="I13869" s="10">
        <v>0.80952546296296302</v>
      </c>
      <c r="J13869">
        <v>18.5</v>
      </c>
      <c r="K13869">
        <v>18.5</v>
      </c>
      <c r="L13869" t="s">
        <v>172</v>
      </c>
      <c r="M13869" t="s">
        <v>26</v>
      </c>
      <c r="N13869" t="s">
        <v>108</v>
      </c>
      <c r="O13869" t="s">
        <v>109</v>
      </c>
    </row>
    <row r="13870" spans="1:15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58</v>
      </c>
      <c r="E13870">
        <v>1</v>
      </c>
      <c r="F13870" t="str">
        <f>TEXT(pizza_sales[[#This Row],[order_date]],"dddd")</f>
        <v>Sunday</v>
      </c>
      <c r="G13870" s="1">
        <v>42106</v>
      </c>
      <c r="H13870" s="11">
        <f>HOUR(pizza_sales[[#This Row],[order_time]])</f>
        <v>19</v>
      </c>
      <c r="I13870" s="10">
        <v>0.80952546296296302</v>
      </c>
      <c r="J13870">
        <v>20.75</v>
      </c>
      <c r="K13870">
        <v>20.75</v>
      </c>
      <c r="L13870" t="s">
        <v>172</v>
      </c>
      <c r="M13870" t="s">
        <v>12</v>
      </c>
      <c r="N13870" t="s">
        <v>13</v>
      </c>
      <c r="O13870" t="s">
        <v>14</v>
      </c>
    </row>
    <row r="13871" spans="1:15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135</v>
      </c>
      <c r="E13871">
        <v>1</v>
      </c>
      <c r="F13871" t="str">
        <f>TEXT(pizza_sales[[#This Row],[order_date]],"dddd")</f>
        <v>Sunday</v>
      </c>
      <c r="G13871" s="1">
        <v>42106</v>
      </c>
      <c r="H13871" s="11">
        <f>HOUR(pizza_sales[[#This Row],[order_time]])</f>
        <v>19</v>
      </c>
      <c r="I13871" s="10">
        <v>0.81221064814814814</v>
      </c>
      <c r="J13871">
        <v>16</v>
      </c>
      <c r="K13871">
        <v>16</v>
      </c>
      <c r="L13871" t="s">
        <v>171</v>
      </c>
      <c r="M13871" t="s">
        <v>26</v>
      </c>
      <c r="N13871" t="s">
        <v>114</v>
      </c>
      <c r="O13871" t="s">
        <v>115</v>
      </c>
    </row>
    <row r="13872" spans="1:15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135</v>
      </c>
      <c r="E13872">
        <v>1</v>
      </c>
      <c r="F13872" t="str">
        <f>TEXT(pizza_sales[[#This Row],[order_date]],"dddd")</f>
        <v>Sunday</v>
      </c>
      <c r="G13872" s="1">
        <v>42106</v>
      </c>
      <c r="H13872" s="11">
        <f>HOUR(pizza_sales[[#This Row],[order_time]])</f>
        <v>19</v>
      </c>
      <c r="I13872" s="10">
        <v>0.82012731481481482</v>
      </c>
      <c r="J13872">
        <v>16</v>
      </c>
      <c r="K13872">
        <v>16</v>
      </c>
      <c r="L13872" t="s">
        <v>171</v>
      </c>
      <c r="M13872" t="s">
        <v>26</v>
      </c>
      <c r="N13872" t="s">
        <v>114</v>
      </c>
      <c r="O13872" t="s">
        <v>115</v>
      </c>
    </row>
    <row r="13873" spans="1:15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32</v>
      </c>
      <c r="E13873">
        <v>1</v>
      </c>
      <c r="F13873" t="str">
        <f>TEXT(pizza_sales[[#This Row],[order_date]],"dddd")</f>
        <v>Sunday</v>
      </c>
      <c r="G13873" s="1">
        <v>42106</v>
      </c>
      <c r="H13873" s="11">
        <f>HOUR(pizza_sales[[#This Row],[order_time]])</f>
        <v>19</v>
      </c>
      <c r="I13873" s="10">
        <v>0.82771990740740742</v>
      </c>
      <c r="J13873">
        <v>16</v>
      </c>
      <c r="K13873">
        <v>16</v>
      </c>
      <c r="L13873" t="s">
        <v>171</v>
      </c>
      <c r="M13873" t="s">
        <v>33</v>
      </c>
      <c r="N13873" t="s">
        <v>34</v>
      </c>
      <c r="O13873" t="s">
        <v>35</v>
      </c>
    </row>
    <row r="13874" spans="1:15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97</v>
      </c>
      <c r="E13874">
        <v>1</v>
      </c>
      <c r="F13874" t="str">
        <f>TEXT(pizza_sales[[#This Row],[order_date]],"dddd")</f>
        <v>Sunday</v>
      </c>
      <c r="G13874" s="1">
        <v>42106</v>
      </c>
      <c r="H13874" s="11">
        <f>HOUR(pizza_sales[[#This Row],[order_time]])</f>
        <v>19</v>
      </c>
      <c r="I13874" s="10">
        <v>0.82771990740740742</v>
      </c>
      <c r="J13874">
        <v>17.950000762939453</v>
      </c>
      <c r="K13874">
        <v>17.950000762939453</v>
      </c>
      <c r="L13874" t="s">
        <v>172</v>
      </c>
      <c r="M13874" t="s">
        <v>26</v>
      </c>
      <c r="N13874" t="s">
        <v>37</v>
      </c>
      <c r="O13874" t="s">
        <v>38</v>
      </c>
    </row>
    <row r="13875" spans="1:15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5</v>
      </c>
      <c r="E13875">
        <v>1</v>
      </c>
      <c r="F13875" t="str">
        <f>TEXT(pizza_sales[[#This Row],[order_date]],"dddd")</f>
        <v>Sunday</v>
      </c>
      <c r="G13875" s="1">
        <v>42106</v>
      </c>
      <c r="H13875" s="11">
        <f>HOUR(pizza_sales[[#This Row],[order_time]])</f>
        <v>19</v>
      </c>
      <c r="I13875" s="10">
        <v>0.82771990740740742</v>
      </c>
      <c r="J13875">
        <v>15.25</v>
      </c>
      <c r="K13875">
        <v>15.25</v>
      </c>
      <c r="L13875" t="s">
        <v>172</v>
      </c>
      <c r="M13875" t="s">
        <v>33</v>
      </c>
      <c r="N13875" t="s">
        <v>40</v>
      </c>
      <c r="O13875" t="s">
        <v>41</v>
      </c>
    </row>
    <row r="13876" spans="1:15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t="str">
        <f>TEXT(pizza_sales[[#This Row],[order_date]],"dddd")</f>
        <v>Sunday</v>
      </c>
      <c r="G13876" s="1">
        <v>42106</v>
      </c>
      <c r="H13876" s="11">
        <f>HOUR(pizza_sales[[#This Row],[order_time]])</f>
        <v>19</v>
      </c>
      <c r="I13876" s="10">
        <v>0.82771990740740742</v>
      </c>
      <c r="J13876">
        <v>16.75</v>
      </c>
      <c r="K13876">
        <v>16.75</v>
      </c>
      <c r="L13876" t="s">
        <v>171</v>
      </c>
      <c r="M13876" t="s">
        <v>19</v>
      </c>
      <c r="N13876" t="s">
        <v>20</v>
      </c>
      <c r="O13876" t="s">
        <v>21</v>
      </c>
    </row>
    <row r="13877" spans="1:15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104</v>
      </c>
      <c r="E13877">
        <v>1</v>
      </c>
      <c r="F13877" t="str">
        <f>TEXT(pizza_sales[[#This Row],[order_date]],"dddd")</f>
        <v>Sunday</v>
      </c>
      <c r="G13877" s="1">
        <v>42106</v>
      </c>
      <c r="H13877" s="11">
        <f>HOUR(pizza_sales[[#This Row],[order_time]])</f>
        <v>20</v>
      </c>
      <c r="I13877" s="10">
        <v>0.84461805555555558</v>
      </c>
      <c r="J13877">
        <v>12</v>
      </c>
      <c r="K13877">
        <v>12</v>
      </c>
      <c r="L13877" t="s">
        <v>176</v>
      </c>
      <c r="M13877" t="s">
        <v>26</v>
      </c>
      <c r="N13877" t="s">
        <v>105</v>
      </c>
      <c r="O13877" t="s">
        <v>106</v>
      </c>
    </row>
    <row r="13878" spans="1:15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44</v>
      </c>
      <c r="E13878">
        <v>1</v>
      </c>
      <c r="F13878" t="str">
        <f>TEXT(pizza_sales[[#This Row],[order_date]],"dddd")</f>
        <v>Sunday</v>
      </c>
      <c r="G13878" s="1">
        <v>42106</v>
      </c>
      <c r="H13878" s="11">
        <f>HOUR(pizza_sales[[#This Row],[order_time]])</f>
        <v>20</v>
      </c>
      <c r="I13878" s="10">
        <v>0.84461805555555558</v>
      </c>
      <c r="J13878">
        <v>16.75</v>
      </c>
      <c r="K13878">
        <v>16.75</v>
      </c>
      <c r="L13878" t="s">
        <v>171</v>
      </c>
      <c r="M13878" t="s">
        <v>26</v>
      </c>
      <c r="N13878" t="s">
        <v>140</v>
      </c>
      <c r="O13878" t="s">
        <v>141</v>
      </c>
    </row>
    <row r="13879" spans="1:15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79</v>
      </c>
      <c r="E13879">
        <v>1</v>
      </c>
      <c r="F13879" t="str">
        <f>TEXT(pizza_sales[[#This Row],[order_date]],"dddd")</f>
        <v>Sunday</v>
      </c>
      <c r="G13879" s="1">
        <v>42106</v>
      </c>
      <c r="H13879" s="11">
        <f>HOUR(pizza_sales[[#This Row],[order_time]])</f>
        <v>20</v>
      </c>
      <c r="I13879" s="10">
        <v>0.86826388888888884</v>
      </c>
      <c r="J13879">
        <v>16.5</v>
      </c>
      <c r="K13879">
        <v>16.5</v>
      </c>
      <c r="L13879" t="s">
        <v>171</v>
      </c>
      <c r="M13879" t="s">
        <v>12</v>
      </c>
      <c r="N13879" t="s">
        <v>80</v>
      </c>
      <c r="O13879" t="s">
        <v>81</v>
      </c>
    </row>
    <row r="13880" spans="1:15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00</v>
      </c>
      <c r="E13880">
        <v>1</v>
      </c>
      <c r="F13880" t="str">
        <f>TEXT(pizza_sales[[#This Row],[order_date]],"dddd")</f>
        <v>Sunday</v>
      </c>
      <c r="G13880" s="1">
        <v>42106</v>
      </c>
      <c r="H13880" s="11">
        <f>HOUR(pizza_sales[[#This Row],[order_time]])</f>
        <v>20</v>
      </c>
      <c r="I13880" s="10">
        <v>0.87332175925925926</v>
      </c>
      <c r="J13880">
        <v>20.75</v>
      </c>
      <c r="K13880">
        <v>20.75</v>
      </c>
      <c r="L13880" t="s">
        <v>172</v>
      </c>
      <c r="M13880" t="s">
        <v>19</v>
      </c>
      <c r="N13880" t="s">
        <v>52</v>
      </c>
      <c r="O13880" t="s">
        <v>53</v>
      </c>
    </row>
    <row r="13881" spans="1:15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62</v>
      </c>
      <c r="E13881">
        <v>1</v>
      </c>
      <c r="F13881" t="str">
        <f>TEXT(pizza_sales[[#This Row],[order_date]],"dddd")</f>
        <v>Sunday</v>
      </c>
      <c r="G13881" s="1">
        <v>42106</v>
      </c>
      <c r="H13881" s="11">
        <f>HOUR(pizza_sales[[#This Row],[order_time]])</f>
        <v>20</v>
      </c>
      <c r="I13881" s="10">
        <v>0.87332175925925926</v>
      </c>
      <c r="J13881">
        <v>16.75</v>
      </c>
      <c r="K13881">
        <v>16.75</v>
      </c>
      <c r="L13881" t="s">
        <v>171</v>
      </c>
      <c r="M13881" t="s">
        <v>19</v>
      </c>
      <c r="N13881" t="s">
        <v>52</v>
      </c>
      <c r="O13881" t="s">
        <v>53</v>
      </c>
    </row>
    <row r="13882" spans="1:15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5</v>
      </c>
      <c r="E13882">
        <v>1</v>
      </c>
      <c r="F13882" t="str">
        <f>TEXT(pizza_sales[[#This Row],[order_date]],"dddd")</f>
        <v>Sunday</v>
      </c>
      <c r="G13882" s="1">
        <v>42106</v>
      </c>
      <c r="H13882" s="11">
        <f>HOUR(pizza_sales[[#This Row],[order_time]])</f>
        <v>20</v>
      </c>
      <c r="I13882" s="10">
        <v>0.87332175925925926</v>
      </c>
      <c r="J13882">
        <v>16</v>
      </c>
      <c r="K13882">
        <v>16</v>
      </c>
      <c r="L13882" t="s">
        <v>171</v>
      </c>
      <c r="M13882" t="s">
        <v>26</v>
      </c>
      <c r="N13882" t="s">
        <v>27</v>
      </c>
      <c r="O13882" t="s">
        <v>28</v>
      </c>
    </row>
    <row r="13883" spans="1:15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07</v>
      </c>
      <c r="E13883">
        <v>1</v>
      </c>
      <c r="F13883" t="str">
        <f>TEXT(pizza_sales[[#This Row],[order_date]],"dddd")</f>
        <v>Sunday</v>
      </c>
      <c r="G13883" s="1">
        <v>42106</v>
      </c>
      <c r="H13883" s="11">
        <f>HOUR(pizza_sales[[#This Row],[order_time]])</f>
        <v>21</v>
      </c>
      <c r="I13883" s="10">
        <v>0.90439814814814812</v>
      </c>
      <c r="J13883">
        <v>18.5</v>
      </c>
      <c r="K13883">
        <v>18.5</v>
      </c>
      <c r="L13883" t="s">
        <v>172</v>
      </c>
      <c r="M13883" t="s">
        <v>26</v>
      </c>
      <c r="N13883" t="s">
        <v>108</v>
      </c>
      <c r="O13883" t="s">
        <v>109</v>
      </c>
    </row>
    <row r="13884" spans="1:15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18</v>
      </c>
      <c r="E13884">
        <v>1</v>
      </c>
      <c r="F13884" t="str">
        <f>TEXT(pizza_sales[[#This Row],[order_date]],"dddd")</f>
        <v>Sunday</v>
      </c>
      <c r="G13884" s="1">
        <v>42106</v>
      </c>
      <c r="H13884" s="11">
        <f>HOUR(pizza_sales[[#This Row],[order_time]])</f>
        <v>21</v>
      </c>
      <c r="I13884" s="10">
        <v>0.91106481481481483</v>
      </c>
      <c r="J13884">
        <v>20.75</v>
      </c>
      <c r="K13884">
        <v>20.75</v>
      </c>
      <c r="L13884" t="s">
        <v>172</v>
      </c>
      <c r="M13884" t="s">
        <v>19</v>
      </c>
      <c r="N13884" t="s">
        <v>20</v>
      </c>
      <c r="O13884" t="s">
        <v>21</v>
      </c>
    </row>
    <row r="13885" spans="1:15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54</v>
      </c>
      <c r="E13885">
        <v>1</v>
      </c>
      <c r="F13885" t="str">
        <f>TEXT(pizza_sales[[#This Row],[order_date]],"dddd")</f>
        <v>Sunday</v>
      </c>
      <c r="G13885" s="1">
        <v>42106</v>
      </c>
      <c r="H13885" s="11">
        <f>HOUR(pizza_sales[[#This Row],[order_time]])</f>
        <v>22</v>
      </c>
      <c r="I13885" s="10">
        <v>0.92296296296296299</v>
      </c>
      <c r="J13885">
        <v>16.5</v>
      </c>
      <c r="K13885">
        <v>16.5</v>
      </c>
      <c r="L13885" t="s">
        <v>171</v>
      </c>
      <c r="M13885" t="s">
        <v>12</v>
      </c>
      <c r="N13885" t="s">
        <v>55</v>
      </c>
      <c r="O13885" t="s">
        <v>56</v>
      </c>
    </row>
    <row r="13886" spans="1:15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30</v>
      </c>
      <c r="E13886">
        <v>1</v>
      </c>
      <c r="F13886" t="str">
        <f>TEXT(pizza_sales[[#This Row],[order_date]],"dddd")</f>
        <v>Sunday</v>
      </c>
      <c r="G13886" s="1">
        <v>42106</v>
      </c>
      <c r="H13886" s="11">
        <f>HOUR(pizza_sales[[#This Row],[order_time]])</f>
        <v>22</v>
      </c>
      <c r="I13886" s="10">
        <v>0.92701388888888892</v>
      </c>
      <c r="J13886">
        <v>20.75</v>
      </c>
      <c r="K13886">
        <v>20.75</v>
      </c>
      <c r="L13886" t="s">
        <v>172</v>
      </c>
      <c r="M13886" t="s">
        <v>12</v>
      </c>
      <c r="N13886" t="s">
        <v>55</v>
      </c>
      <c r="O13886" t="s">
        <v>56</v>
      </c>
    </row>
    <row r="13887" spans="1:15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5</v>
      </c>
      <c r="E13887">
        <v>1</v>
      </c>
      <c r="F13887" t="str">
        <f>TEXT(pizza_sales[[#This Row],[order_date]],"dddd")</f>
        <v>Sunday</v>
      </c>
      <c r="G13887" s="1">
        <v>42106</v>
      </c>
      <c r="H13887" s="11">
        <f>HOUR(pizza_sales[[#This Row],[order_time]])</f>
        <v>22</v>
      </c>
      <c r="I13887" s="10">
        <v>0.92701388888888892</v>
      </c>
      <c r="J13887">
        <v>12</v>
      </c>
      <c r="K13887">
        <v>12</v>
      </c>
      <c r="L13887" t="s">
        <v>176</v>
      </c>
      <c r="M13887" t="s">
        <v>26</v>
      </c>
      <c r="N13887" t="s">
        <v>127</v>
      </c>
      <c r="O13887" t="s">
        <v>128</v>
      </c>
    </row>
    <row r="13888" spans="1:15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42</v>
      </c>
      <c r="E13888">
        <v>1</v>
      </c>
      <c r="F13888" t="str">
        <f>TEXT(pizza_sales[[#This Row],[order_date]],"dddd")</f>
        <v>Sunday</v>
      </c>
      <c r="G13888" s="1">
        <v>42106</v>
      </c>
      <c r="H13888" s="11">
        <f>HOUR(pizza_sales[[#This Row],[order_time]])</f>
        <v>22</v>
      </c>
      <c r="I13888" s="10">
        <v>0.92701388888888892</v>
      </c>
      <c r="J13888">
        <v>20.5</v>
      </c>
      <c r="K13888">
        <v>20.5</v>
      </c>
      <c r="L13888" t="s">
        <v>172</v>
      </c>
      <c r="M13888" t="s">
        <v>33</v>
      </c>
      <c r="N13888" t="s">
        <v>83</v>
      </c>
      <c r="O13888" t="s">
        <v>84</v>
      </c>
    </row>
    <row r="13889" spans="1:15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32</v>
      </c>
      <c r="E13889">
        <v>2</v>
      </c>
      <c r="F13889" t="str">
        <f>TEXT(pizza_sales[[#This Row],[order_date]],"dddd")</f>
        <v>Sunday</v>
      </c>
      <c r="G13889" s="1">
        <v>42106</v>
      </c>
      <c r="H13889" s="11">
        <f>HOUR(pizza_sales[[#This Row],[order_time]])</f>
        <v>22</v>
      </c>
      <c r="I13889" s="10">
        <v>0.92783564814814812</v>
      </c>
      <c r="J13889">
        <v>16</v>
      </c>
      <c r="K13889">
        <v>32</v>
      </c>
      <c r="L13889" t="s">
        <v>171</v>
      </c>
      <c r="M13889" t="s">
        <v>33</v>
      </c>
      <c r="N13889" t="s">
        <v>34</v>
      </c>
      <c r="O13889" t="s">
        <v>35</v>
      </c>
    </row>
    <row r="13890" spans="1:15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132</v>
      </c>
      <c r="E13890">
        <v>1</v>
      </c>
      <c r="F13890" t="str">
        <f>TEXT(pizza_sales[[#This Row],[order_date]],"dddd")</f>
        <v>Sunday</v>
      </c>
      <c r="G13890" s="1">
        <v>42106</v>
      </c>
      <c r="H13890" s="11">
        <f>HOUR(pizza_sales[[#This Row],[order_time]])</f>
        <v>22</v>
      </c>
      <c r="I13890" s="10">
        <v>0.92906250000000001</v>
      </c>
      <c r="J13890">
        <v>20.75</v>
      </c>
      <c r="K13890">
        <v>20.75</v>
      </c>
      <c r="L13890" t="s">
        <v>172</v>
      </c>
      <c r="M13890" t="s">
        <v>19</v>
      </c>
      <c r="N13890" t="s">
        <v>133</v>
      </c>
      <c r="O13890" t="s">
        <v>134</v>
      </c>
    </row>
    <row r="13891" spans="1:15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130</v>
      </c>
      <c r="E13891">
        <v>1</v>
      </c>
      <c r="F13891" t="str">
        <f>TEXT(pizza_sales[[#This Row],[order_date]],"dddd")</f>
        <v>Sunday</v>
      </c>
      <c r="G13891" s="1">
        <v>42106</v>
      </c>
      <c r="H13891" s="11">
        <f>HOUR(pizza_sales[[#This Row],[order_time]])</f>
        <v>22</v>
      </c>
      <c r="I13891" s="10">
        <v>0.92906250000000001</v>
      </c>
      <c r="J13891">
        <v>20.75</v>
      </c>
      <c r="K13891">
        <v>20.75</v>
      </c>
      <c r="L13891" t="s">
        <v>172</v>
      </c>
      <c r="M13891" t="s">
        <v>12</v>
      </c>
      <c r="N13891" t="s">
        <v>55</v>
      </c>
      <c r="O13891" t="s">
        <v>56</v>
      </c>
    </row>
    <row r="13892" spans="1:15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19</v>
      </c>
      <c r="E13892">
        <v>1</v>
      </c>
      <c r="F13892" t="str">
        <f>TEXT(pizza_sales[[#This Row],[order_date]],"dddd")</f>
        <v>Sunday</v>
      </c>
      <c r="G13892" s="1">
        <v>42106</v>
      </c>
      <c r="H13892" s="11">
        <f>HOUR(pizza_sales[[#This Row],[order_time]])</f>
        <v>22</v>
      </c>
      <c r="I13892" s="10">
        <v>0.92906250000000001</v>
      </c>
      <c r="J13892">
        <v>12.5</v>
      </c>
      <c r="K13892">
        <v>12.5</v>
      </c>
      <c r="L13892" t="s">
        <v>176</v>
      </c>
      <c r="M13892" t="s">
        <v>12</v>
      </c>
      <c r="N13892" t="s">
        <v>23</v>
      </c>
      <c r="O13892" t="s">
        <v>24</v>
      </c>
    </row>
    <row r="13893" spans="1:15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90</v>
      </c>
      <c r="E13893">
        <v>1</v>
      </c>
      <c r="F13893" t="str">
        <f>TEXT(pizza_sales[[#This Row],[order_date]],"dddd")</f>
        <v>Sunday</v>
      </c>
      <c r="G13893" s="1">
        <v>42106</v>
      </c>
      <c r="H13893" s="11">
        <f>HOUR(pizza_sales[[#This Row],[order_time]])</f>
        <v>22</v>
      </c>
      <c r="I13893" s="10">
        <v>0.92906250000000001</v>
      </c>
      <c r="J13893">
        <v>16.5</v>
      </c>
      <c r="K13893">
        <v>16.5</v>
      </c>
      <c r="L13893" t="s">
        <v>171</v>
      </c>
      <c r="M13893" t="s">
        <v>26</v>
      </c>
      <c r="N13893" t="s">
        <v>44</v>
      </c>
      <c r="O13893" t="s">
        <v>45</v>
      </c>
    </row>
    <row r="13894" spans="1:15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55</v>
      </c>
      <c r="E13894">
        <v>1</v>
      </c>
      <c r="F13894" t="str">
        <f>TEXT(pizza_sales[[#This Row],[order_date]],"dddd")</f>
        <v>Monday</v>
      </c>
      <c r="G13894" s="1">
        <v>42107</v>
      </c>
      <c r="H13894" s="11">
        <f>HOUR(pizza_sales[[#This Row],[order_time]])</f>
        <v>11</v>
      </c>
      <c r="I13894" s="10">
        <v>0.48495370370370372</v>
      </c>
      <c r="J13894">
        <v>14.5</v>
      </c>
      <c r="K13894">
        <v>14.5</v>
      </c>
      <c r="L13894" t="s">
        <v>171</v>
      </c>
      <c r="M13894" t="s">
        <v>33</v>
      </c>
      <c r="N13894" t="s">
        <v>111</v>
      </c>
      <c r="O13894" t="s">
        <v>112</v>
      </c>
    </row>
    <row r="13895" spans="1:15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46</v>
      </c>
      <c r="E13895">
        <v>1</v>
      </c>
      <c r="F13895" t="str">
        <f>TEXT(pizza_sales[[#This Row],[order_date]],"dddd")</f>
        <v>Monday</v>
      </c>
      <c r="G13895" s="1">
        <v>42107</v>
      </c>
      <c r="H13895" s="11">
        <f>HOUR(pizza_sales[[#This Row],[order_time]])</f>
        <v>11</v>
      </c>
      <c r="I13895" s="10">
        <v>0.48495370370370372</v>
      </c>
      <c r="J13895">
        <v>12.75</v>
      </c>
      <c r="K13895">
        <v>12.75</v>
      </c>
      <c r="L13895" t="s">
        <v>176</v>
      </c>
      <c r="M13895" t="s">
        <v>19</v>
      </c>
      <c r="N13895" t="s">
        <v>20</v>
      </c>
      <c r="O13895" t="s">
        <v>21</v>
      </c>
    </row>
    <row r="13896" spans="1:15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100</v>
      </c>
      <c r="E13896">
        <v>1</v>
      </c>
      <c r="F13896" t="str">
        <f>TEXT(pizza_sales[[#This Row],[order_date]],"dddd")</f>
        <v>Monday</v>
      </c>
      <c r="G13896" s="1">
        <v>42107</v>
      </c>
      <c r="H13896" s="11">
        <f>HOUR(pizza_sales[[#This Row],[order_time]])</f>
        <v>11</v>
      </c>
      <c r="I13896" s="10">
        <v>0.489375</v>
      </c>
      <c r="J13896">
        <v>20.75</v>
      </c>
      <c r="K13896">
        <v>20.75</v>
      </c>
      <c r="L13896" t="s">
        <v>172</v>
      </c>
      <c r="M13896" t="s">
        <v>19</v>
      </c>
      <c r="N13896" t="s">
        <v>52</v>
      </c>
      <c r="O13896" t="s">
        <v>53</v>
      </c>
    </row>
    <row r="13897" spans="1:15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104</v>
      </c>
      <c r="E13897">
        <v>1</v>
      </c>
      <c r="F13897" t="str">
        <f>TEXT(pizza_sales[[#This Row],[order_date]],"dddd")</f>
        <v>Monday</v>
      </c>
      <c r="G13897" s="1">
        <v>42107</v>
      </c>
      <c r="H13897" s="11">
        <f>HOUR(pizza_sales[[#This Row],[order_time]])</f>
        <v>11</v>
      </c>
      <c r="I13897" s="10">
        <v>0.489375</v>
      </c>
      <c r="J13897">
        <v>12</v>
      </c>
      <c r="K13897">
        <v>12</v>
      </c>
      <c r="L13897" t="s">
        <v>176</v>
      </c>
      <c r="M13897" t="s">
        <v>26</v>
      </c>
      <c r="N13897" t="s">
        <v>105</v>
      </c>
      <c r="O13897" t="s">
        <v>106</v>
      </c>
    </row>
    <row r="13898" spans="1:15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16</v>
      </c>
      <c r="E13898">
        <v>1</v>
      </c>
      <c r="F13898" t="str">
        <f>TEXT(pizza_sales[[#This Row],[order_date]],"dddd")</f>
        <v>Monday</v>
      </c>
      <c r="G13898" s="1">
        <v>42107</v>
      </c>
      <c r="H13898" s="11">
        <f>HOUR(pizza_sales[[#This Row],[order_time]])</f>
        <v>11</v>
      </c>
      <c r="I13898" s="10">
        <v>0.489375</v>
      </c>
      <c r="J13898">
        <v>9.75</v>
      </c>
      <c r="K13898">
        <v>9.75</v>
      </c>
      <c r="L13898" t="s">
        <v>176</v>
      </c>
      <c r="M13898" t="s">
        <v>33</v>
      </c>
      <c r="N13898" t="s">
        <v>40</v>
      </c>
      <c r="O13898" t="s">
        <v>41</v>
      </c>
    </row>
    <row r="13899" spans="1:15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136</v>
      </c>
      <c r="E13899">
        <v>1</v>
      </c>
      <c r="F13899" t="str">
        <f>TEXT(pizza_sales[[#This Row],[order_date]],"dddd")</f>
        <v>Monday</v>
      </c>
      <c r="G13899" s="1">
        <v>42107</v>
      </c>
      <c r="H13899" s="11">
        <f>HOUR(pizza_sales[[#This Row],[order_time]])</f>
        <v>11</v>
      </c>
      <c r="I13899" s="10">
        <v>0.489375</v>
      </c>
      <c r="J13899">
        <v>20.75</v>
      </c>
      <c r="K13899">
        <v>20.75</v>
      </c>
      <c r="L13899" t="s">
        <v>172</v>
      </c>
      <c r="M13899" t="s">
        <v>12</v>
      </c>
      <c r="N13899" t="s">
        <v>80</v>
      </c>
      <c r="O13899" t="s">
        <v>81</v>
      </c>
    </row>
    <row r="13900" spans="1:15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31</v>
      </c>
      <c r="E13900">
        <v>1</v>
      </c>
      <c r="F13900" t="str">
        <f>TEXT(pizza_sales[[#This Row],[order_date]],"dddd")</f>
        <v>Monday</v>
      </c>
      <c r="G13900" s="1">
        <v>42107</v>
      </c>
      <c r="H13900" s="11">
        <f>HOUR(pizza_sales[[#This Row],[order_time]])</f>
        <v>11</v>
      </c>
      <c r="I13900" s="10">
        <v>0.49055555555555558</v>
      </c>
      <c r="J13900">
        <v>16.75</v>
      </c>
      <c r="K13900">
        <v>16.75</v>
      </c>
      <c r="L13900" t="s">
        <v>171</v>
      </c>
      <c r="M13900" t="s">
        <v>19</v>
      </c>
      <c r="N13900" t="s">
        <v>30</v>
      </c>
      <c r="O13900" t="s">
        <v>31</v>
      </c>
    </row>
    <row r="13901" spans="1:15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2</v>
      </c>
      <c r="E13901">
        <v>1</v>
      </c>
      <c r="F13901" t="str">
        <f>TEXT(pizza_sales[[#This Row],[order_date]],"dddd")</f>
        <v>Monday</v>
      </c>
      <c r="G13901" s="1">
        <v>42107</v>
      </c>
      <c r="H13901" s="11">
        <f>HOUR(pizza_sales[[#This Row],[order_time]])</f>
        <v>11</v>
      </c>
      <c r="I13901" s="10">
        <v>0.49055555555555558</v>
      </c>
      <c r="J13901">
        <v>20.75</v>
      </c>
      <c r="K13901">
        <v>20.75</v>
      </c>
      <c r="L13901" t="s">
        <v>172</v>
      </c>
      <c r="M13901" t="s">
        <v>19</v>
      </c>
      <c r="N13901" t="s">
        <v>77</v>
      </c>
      <c r="O13901" t="s">
        <v>78</v>
      </c>
    </row>
    <row r="13902" spans="1:15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t="str">
        <f>TEXT(pizza_sales[[#This Row],[order_date]],"dddd")</f>
        <v>Monday</v>
      </c>
      <c r="G13902" s="1">
        <v>42107</v>
      </c>
      <c r="H13902" s="11">
        <f>HOUR(pizza_sales[[#This Row],[order_time]])</f>
        <v>11</v>
      </c>
      <c r="I13902" s="10">
        <v>0.49055555555555558</v>
      </c>
      <c r="J13902">
        <v>16.5</v>
      </c>
      <c r="K13902">
        <v>16.5</v>
      </c>
      <c r="L13902" t="s">
        <v>172</v>
      </c>
      <c r="M13902" t="s">
        <v>33</v>
      </c>
      <c r="N13902" t="s">
        <v>64</v>
      </c>
      <c r="O13902" t="s">
        <v>65</v>
      </c>
    </row>
    <row r="13903" spans="1:15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63</v>
      </c>
      <c r="E13903">
        <v>1</v>
      </c>
      <c r="F13903" t="str">
        <f>TEXT(pizza_sales[[#This Row],[order_date]],"dddd")</f>
        <v>Monday</v>
      </c>
      <c r="G13903" s="1">
        <v>42107</v>
      </c>
      <c r="H13903" s="11">
        <f>HOUR(pizza_sales[[#This Row],[order_time]])</f>
        <v>11</v>
      </c>
      <c r="I13903" s="10">
        <v>0.49055555555555558</v>
      </c>
      <c r="J13903">
        <v>10.5</v>
      </c>
      <c r="K13903">
        <v>10.5</v>
      </c>
      <c r="L13903" t="s">
        <v>176</v>
      </c>
      <c r="M13903" t="s">
        <v>33</v>
      </c>
      <c r="N13903" t="s">
        <v>64</v>
      </c>
      <c r="O13903" t="s">
        <v>65</v>
      </c>
    </row>
    <row r="13904" spans="1:15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87</v>
      </c>
      <c r="E13904">
        <v>1</v>
      </c>
      <c r="F13904" t="str">
        <f>TEXT(pizza_sales[[#This Row],[order_date]],"dddd")</f>
        <v>Monday</v>
      </c>
      <c r="G13904" s="1">
        <v>42107</v>
      </c>
      <c r="H13904" s="11">
        <f>HOUR(pizza_sales[[#This Row],[order_time]])</f>
        <v>11</v>
      </c>
      <c r="I13904" s="10">
        <v>0.49055555555555558</v>
      </c>
      <c r="J13904">
        <v>20.5</v>
      </c>
      <c r="K13904">
        <v>20.5</v>
      </c>
      <c r="L13904" t="s">
        <v>172</v>
      </c>
      <c r="M13904" t="s">
        <v>33</v>
      </c>
      <c r="N13904" t="s">
        <v>88</v>
      </c>
      <c r="O13904" t="s">
        <v>89</v>
      </c>
    </row>
    <row r="13905" spans="1:15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t="str">
        <f>TEXT(pizza_sales[[#This Row],[order_date]],"dddd")</f>
        <v>Monday</v>
      </c>
      <c r="G13905" s="1">
        <v>42107</v>
      </c>
      <c r="H13905" s="11">
        <f>HOUR(pizza_sales[[#This Row],[order_time]])</f>
        <v>11</v>
      </c>
      <c r="I13905" s="10">
        <v>0.49055555555555558</v>
      </c>
      <c r="J13905">
        <v>16.75</v>
      </c>
      <c r="K13905">
        <v>16.75</v>
      </c>
      <c r="L13905" t="s">
        <v>171</v>
      </c>
      <c r="M13905" t="s">
        <v>19</v>
      </c>
      <c r="N13905" t="s">
        <v>20</v>
      </c>
      <c r="O13905" t="s">
        <v>21</v>
      </c>
    </row>
    <row r="13906" spans="1:15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29</v>
      </c>
      <c r="E13906">
        <v>2</v>
      </c>
      <c r="F13906" t="str">
        <f>TEXT(pizza_sales[[#This Row],[order_date]],"dddd")</f>
        <v>Monday</v>
      </c>
      <c r="G13906" s="1">
        <v>42107</v>
      </c>
      <c r="H13906" s="11">
        <f>HOUR(pizza_sales[[#This Row],[order_time]])</f>
        <v>11</v>
      </c>
      <c r="I13906" s="10">
        <v>0.49091435185185184</v>
      </c>
      <c r="J13906">
        <v>20.75</v>
      </c>
      <c r="K13906">
        <v>41.5</v>
      </c>
      <c r="L13906" t="s">
        <v>172</v>
      </c>
      <c r="M13906" t="s">
        <v>19</v>
      </c>
      <c r="N13906" t="s">
        <v>30</v>
      </c>
      <c r="O13906" t="s">
        <v>31</v>
      </c>
    </row>
    <row r="13907" spans="1:15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124</v>
      </c>
      <c r="E13907">
        <v>1</v>
      </c>
      <c r="F13907" t="str">
        <f>TEXT(pizza_sales[[#This Row],[order_date]],"dddd")</f>
        <v>Monday</v>
      </c>
      <c r="G13907" s="1">
        <v>42107</v>
      </c>
      <c r="H13907" s="11">
        <f>HOUR(pizza_sales[[#This Row],[order_time]])</f>
        <v>11</v>
      </c>
      <c r="I13907" s="10">
        <v>0.49091435185185184</v>
      </c>
      <c r="J13907">
        <v>12</v>
      </c>
      <c r="K13907">
        <v>12</v>
      </c>
      <c r="L13907" t="s">
        <v>176</v>
      </c>
      <c r="M13907" t="s">
        <v>33</v>
      </c>
      <c r="N13907" t="s">
        <v>88</v>
      </c>
      <c r="O13907" t="s">
        <v>89</v>
      </c>
    </row>
    <row r="13908" spans="1:15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18</v>
      </c>
      <c r="E13908">
        <v>1</v>
      </c>
      <c r="F13908" t="str">
        <f>TEXT(pizza_sales[[#This Row],[order_date]],"dddd")</f>
        <v>Monday</v>
      </c>
      <c r="G13908" s="1">
        <v>42107</v>
      </c>
      <c r="H13908" s="11">
        <f>HOUR(pizza_sales[[#This Row],[order_time]])</f>
        <v>11</v>
      </c>
      <c r="I13908" s="10">
        <v>0.49607638888888889</v>
      </c>
      <c r="J13908">
        <v>20.75</v>
      </c>
      <c r="K13908">
        <v>20.75</v>
      </c>
      <c r="L13908" t="s">
        <v>172</v>
      </c>
      <c r="M13908" t="s">
        <v>19</v>
      </c>
      <c r="N13908" t="s">
        <v>20</v>
      </c>
      <c r="O13908" t="s">
        <v>21</v>
      </c>
    </row>
    <row r="13909" spans="1:15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10</v>
      </c>
      <c r="E13909">
        <v>1</v>
      </c>
      <c r="F13909" t="str">
        <f>TEXT(pizza_sales[[#This Row],[order_date]],"dddd")</f>
        <v>Monday</v>
      </c>
      <c r="G13909" s="1">
        <v>42107</v>
      </c>
      <c r="H13909" s="11">
        <f>HOUR(pizza_sales[[#This Row],[order_time]])</f>
        <v>11</v>
      </c>
      <c r="I13909" s="10">
        <v>0.49784722222222222</v>
      </c>
      <c r="J13909">
        <v>11</v>
      </c>
      <c r="K13909">
        <v>11</v>
      </c>
      <c r="L13909" t="s">
        <v>176</v>
      </c>
      <c r="M13909" t="s">
        <v>33</v>
      </c>
      <c r="N13909" t="s">
        <v>111</v>
      </c>
      <c r="O13909" t="s">
        <v>112</v>
      </c>
    </row>
    <row r="13910" spans="1:15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60</v>
      </c>
      <c r="E13910">
        <v>1</v>
      </c>
      <c r="F13910" t="str">
        <f>TEXT(pizza_sales[[#This Row],[order_date]],"dddd")</f>
        <v>Monday</v>
      </c>
      <c r="G13910" s="1">
        <v>42107</v>
      </c>
      <c r="H13910" s="11">
        <f>HOUR(pizza_sales[[#This Row],[order_time]])</f>
        <v>12</v>
      </c>
      <c r="I13910" s="10">
        <v>0.50012731481481476</v>
      </c>
      <c r="J13910">
        <v>16.75</v>
      </c>
      <c r="K13910">
        <v>16.75</v>
      </c>
      <c r="L13910" t="s">
        <v>171</v>
      </c>
      <c r="M13910" t="s">
        <v>19</v>
      </c>
      <c r="N13910" t="s">
        <v>133</v>
      </c>
      <c r="O13910" t="s">
        <v>134</v>
      </c>
    </row>
    <row r="13911" spans="1:15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t="str">
        <f>TEXT(pizza_sales[[#This Row],[order_date]],"dddd")</f>
        <v>Monday</v>
      </c>
      <c r="G13911" s="1">
        <v>42107</v>
      </c>
      <c r="H13911" s="11">
        <f>HOUR(pizza_sales[[#This Row],[order_time]])</f>
        <v>12</v>
      </c>
      <c r="I13911" s="10">
        <v>0.5128935185185185</v>
      </c>
      <c r="J13911">
        <v>16.75</v>
      </c>
      <c r="K13911">
        <v>16.75</v>
      </c>
      <c r="L13911" t="s">
        <v>171</v>
      </c>
      <c r="M13911" t="s">
        <v>19</v>
      </c>
      <c r="N13911" t="s">
        <v>20</v>
      </c>
      <c r="O13911" t="s">
        <v>21</v>
      </c>
    </row>
    <row r="13912" spans="1:15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t="str">
        <f>TEXT(pizza_sales[[#This Row],[order_date]],"dddd")</f>
        <v>Monday</v>
      </c>
      <c r="G13912" s="1">
        <v>42107</v>
      </c>
      <c r="H13912" s="11">
        <f>HOUR(pizza_sales[[#This Row],[order_time]])</f>
        <v>12</v>
      </c>
      <c r="I13912" s="10">
        <v>0.51413194444444443</v>
      </c>
      <c r="J13912">
        <v>16.75</v>
      </c>
      <c r="K13912">
        <v>16.75</v>
      </c>
      <c r="L13912" t="s">
        <v>171</v>
      </c>
      <c r="M13912" t="s">
        <v>19</v>
      </c>
      <c r="N13912" t="s">
        <v>20</v>
      </c>
      <c r="O13912" t="s">
        <v>21</v>
      </c>
    </row>
    <row r="13913" spans="1:15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07</v>
      </c>
      <c r="E13913">
        <v>1</v>
      </c>
      <c r="F13913" t="str">
        <f>TEXT(pizza_sales[[#This Row],[order_date]],"dddd")</f>
        <v>Monday</v>
      </c>
      <c r="G13913" s="1">
        <v>42107</v>
      </c>
      <c r="H13913" s="11">
        <f>HOUR(pizza_sales[[#This Row],[order_time]])</f>
        <v>12</v>
      </c>
      <c r="I13913" s="10">
        <v>0.51725694444444448</v>
      </c>
      <c r="J13913">
        <v>18.5</v>
      </c>
      <c r="K13913">
        <v>18.5</v>
      </c>
      <c r="L13913" t="s">
        <v>172</v>
      </c>
      <c r="M13913" t="s">
        <v>26</v>
      </c>
      <c r="N13913" t="s">
        <v>108</v>
      </c>
      <c r="O13913" t="s">
        <v>109</v>
      </c>
    </row>
    <row r="13914" spans="1:15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113</v>
      </c>
      <c r="E13914">
        <v>1</v>
      </c>
      <c r="F13914" t="str">
        <f>TEXT(pizza_sales[[#This Row],[order_date]],"dddd")</f>
        <v>Monday</v>
      </c>
      <c r="G13914" s="1">
        <v>42107</v>
      </c>
      <c r="H13914" s="11">
        <f>HOUR(pizza_sales[[#This Row],[order_time]])</f>
        <v>12</v>
      </c>
      <c r="I13914" s="10">
        <v>0.51725694444444448</v>
      </c>
      <c r="J13914">
        <v>20.25</v>
      </c>
      <c r="K13914">
        <v>20.25</v>
      </c>
      <c r="L13914" t="s">
        <v>172</v>
      </c>
      <c r="M13914" t="s">
        <v>26</v>
      </c>
      <c r="N13914" t="s">
        <v>114</v>
      </c>
      <c r="O13914" t="s">
        <v>115</v>
      </c>
    </row>
    <row r="13915" spans="1:15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16</v>
      </c>
      <c r="E13915">
        <v>1</v>
      </c>
      <c r="F13915" t="str">
        <f>TEXT(pizza_sales[[#This Row],[order_date]],"dddd")</f>
        <v>Monday</v>
      </c>
      <c r="G13915" s="1">
        <v>42107</v>
      </c>
      <c r="H13915" s="11">
        <f>HOUR(pizza_sales[[#This Row],[order_time]])</f>
        <v>12</v>
      </c>
      <c r="I13915" s="10">
        <v>0.51725694444444448</v>
      </c>
      <c r="J13915">
        <v>9.75</v>
      </c>
      <c r="K13915">
        <v>9.75</v>
      </c>
      <c r="L13915" t="s">
        <v>176</v>
      </c>
      <c r="M13915" t="s">
        <v>33</v>
      </c>
      <c r="N13915" t="s">
        <v>40</v>
      </c>
      <c r="O13915" t="s">
        <v>41</v>
      </c>
    </row>
    <row r="13916" spans="1:15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58</v>
      </c>
      <c r="E13916">
        <v>1</v>
      </c>
      <c r="F13916" t="str">
        <f>TEXT(pizza_sales[[#This Row],[order_date]],"dddd")</f>
        <v>Monday</v>
      </c>
      <c r="G13916" s="1">
        <v>42107</v>
      </c>
      <c r="H13916" s="11">
        <f>HOUR(pizza_sales[[#This Row],[order_time]])</f>
        <v>12</v>
      </c>
      <c r="I13916" s="10">
        <v>0.51725694444444448</v>
      </c>
      <c r="J13916">
        <v>20.75</v>
      </c>
      <c r="K13916">
        <v>20.75</v>
      </c>
      <c r="L13916" t="s">
        <v>172</v>
      </c>
      <c r="M13916" t="s">
        <v>12</v>
      </c>
      <c r="N13916" t="s">
        <v>13</v>
      </c>
      <c r="O13916" t="s">
        <v>14</v>
      </c>
    </row>
    <row r="13917" spans="1:15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136</v>
      </c>
      <c r="E13917">
        <v>1</v>
      </c>
      <c r="F13917" t="str">
        <f>TEXT(pizza_sales[[#This Row],[order_date]],"dddd")</f>
        <v>Monday</v>
      </c>
      <c r="G13917" s="1">
        <v>42107</v>
      </c>
      <c r="H13917" s="11">
        <f>HOUR(pizza_sales[[#This Row],[order_time]])</f>
        <v>12</v>
      </c>
      <c r="I13917" s="10">
        <v>0.51725694444444448</v>
      </c>
      <c r="J13917">
        <v>20.75</v>
      </c>
      <c r="K13917">
        <v>20.75</v>
      </c>
      <c r="L13917" t="s">
        <v>172</v>
      </c>
      <c r="M13917" t="s">
        <v>12</v>
      </c>
      <c r="N13917" t="s">
        <v>80</v>
      </c>
      <c r="O13917" t="s">
        <v>81</v>
      </c>
    </row>
    <row r="13918" spans="1:15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79</v>
      </c>
      <c r="E13918">
        <v>1</v>
      </c>
      <c r="F13918" t="str">
        <f>TEXT(pizza_sales[[#This Row],[order_date]],"dddd")</f>
        <v>Monday</v>
      </c>
      <c r="G13918" s="1">
        <v>42107</v>
      </c>
      <c r="H13918" s="11">
        <f>HOUR(pizza_sales[[#This Row],[order_time]])</f>
        <v>12</v>
      </c>
      <c r="I13918" s="10">
        <v>0.51725694444444448</v>
      </c>
      <c r="J13918">
        <v>16.5</v>
      </c>
      <c r="K13918">
        <v>16.5</v>
      </c>
      <c r="L13918" t="s">
        <v>171</v>
      </c>
      <c r="M13918" t="s">
        <v>12</v>
      </c>
      <c r="N13918" t="s">
        <v>80</v>
      </c>
      <c r="O13918" t="s">
        <v>81</v>
      </c>
    </row>
    <row r="13919" spans="1:15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8</v>
      </c>
      <c r="E13919">
        <v>1</v>
      </c>
      <c r="F13919" t="str">
        <f>TEXT(pizza_sales[[#This Row],[order_date]],"dddd")</f>
        <v>Monday</v>
      </c>
      <c r="G13919" s="1">
        <v>42107</v>
      </c>
      <c r="H13919" s="11">
        <f>HOUR(pizza_sales[[#This Row],[order_time]])</f>
        <v>12</v>
      </c>
      <c r="I13919" s="10">
        <v>0.51725694444444448</v>
      </c>
      <c r="J13919">
        <v>20.75</v>
      </c>
      <c r="K13919">
        <v>20.75</v>
      </c>
      <c r="L13919" t="s">
        <v>172</v>
      </c>
      <c r="M13919" t="s">
        <v>19</v>
      </c>
      <c r="N13919" t="s">
        <v>20</v>
      </c>
      <c r="O13919" t="s">
        <v>21</v>
      </c>
    </row>
    <row r="13920" spans="1:15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52</v>
      </c>
      <c r="E13920">
        <v>1</v>
      </c>
      <c r="F13920" t="str">
        <f>TEXT(pizza_sales[[#This Row],[order_date]],"dddd")</f>
        <v>Monday</v>
      </c>
      <c r="G13920" s="1">
        <v>42107</v>
      </c>
      <c r="H13920" s="11">
        <f>HOUR(pizza_sales[[#This Row],[order_time]])</f>
        <v>12</v>
      </c>
      <c r="I13920" s="10">
        <v>0.52039351851851856</v>
      </c>
      <c r="J13920">
        <v>20.25</v>
      </c>
      <c r="K13920">
        <v>20.25</v>
      </c>
      <c r="L13920" t="s">
        <v>172</v>
      </c>
      <c r="M13920" t="s">
        <v>12</v>
      </c>
      <c r="N13920" t="s">
        <v>95</v>
      </c>
      <c r="O13920" t="s">
        <v>96</v>
      </c>
    </row>
    <row r="13921" spans="1:15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69</v>
      </c>
      <c r="E13921">
        <v>1</v>
      </c>
      <c r="F13921" t="str">
        <f>TEXT(pizza_sales[[#This Row],[order_date]],"dddd")</f>
        <v>Monday</v>
      </c>
      <c r="G13921" s="1">
        <v>42107</v>
      </c>
      <c r="H13921" s="11">
        <f>HOUR(pizza_sales[[#This Row],[order_time]])</f>
        <v>12</v>
      </c>
      <c r="I13921" s="10">
        <v>0.52039351851851856</v>
      </c>
      <c r="J13921">
        <v>20.25</v>
      </c>
      <c r="K13921">
        <v>20.25</v>
      </c>
      <c r="L13921" t="s">
        <v>172</v>
      </c>
      <c r="M13921" t="s">
        <v>26</v>
      </c>
      <c r="N13921" t="s">
        <v>70</v>
      </c>
      <c r="O13921" t="s">
        <v>71</v>
      </c>
    </row>
    <row r="13922" spans="1:15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98</v>
      </c>
      <c r="E13922">
        <v>1</v>
      </c>
      <c r="F13922" t="str">
        <f>TEXT(pizza_sales[[#This Row],[order_date]],"dddd")</f>
        <v>Monday</v>
      </c>
      <c r="G13922" s="1">
        <v>42107</v>
      </c>
      <c r="H13922" s="11">
        <f>HOUR(pizza_sales[[#This Row],[order_time]])</f>
        <v>12</v>
      </c>
      <c r="I13922" s="10">
        <v>0.52039351851851856</v>
      </c>
      <c r="J13922">
        <v>16</v>
      </c>
      <c r="K13922">
        <v>16</v>
      </c>
      <c r="L13922" t="s">
        <v>171</v>
      </c>
      <c r="M13922" t="s">
        <v>26</v>
      </c>
      <c r="N13922" t="s">
        <v>70</v>
      </c>
      <c r="O13922" t="s">
        <v>71</v>
      </c>
    </row>
    <row r="13923" spans="1:15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47</v>
      </c>
      <c r="E13923">
        <v>1</v>
      </c>
      <c r="F13923" t="str">
        <f>TEXT(pizza_sales[[#This Row],[order_date]],"dddd")</f>
        <v>Monday</v>
      </c>
      <c r="G13923" s="1">
        <v>42107</v>
      </c>
      <c r="H13923" s="11">
        <f>HOUR(pizza_sales[[#This Row],[order_time]])</f>
        <v>12</v>
      </c>
      <c r="I13923" s="10">
        <v>0.5234375</v>
      </c>
      <c r="J13923">
        <v>16</v>
      </c>
      <c r="K13923">
        <v>16</v>
      </c>
      <c r="L13923" t="s">
        <v>171</v>
      </c>
      <c r="M13923" t="s">
        <v>33</v>
      </c>
      <c r="N13923" t="s">
        <v>92</v>
      </c>
      <c r="O13923" t="s">
        <v>93</v>
      </c>
    </row>
    <row r="13924" spans="1:15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26</v>
      </c>
      <c r="E13924">
        <v>1</v>
      </c>
      <c r="F13924" t="str">
        <f>TEXT(pizza_sales[[#This Row],[order_date]],"dddd")</f>
        <v>Monday</v>
      </c>
      <c r="G13924" s="1">
        <v>42107</v>
      </c>
      <c r="H13924" s="11">
        <f>HOUR(pizza_sales[[#This Row],[order_time]])</f>
        <v>12</v>
      </c>
      <c r="I13924" s="10">
        <v>0.5234375</v>
      </c>
      <c r="J13924">
        <v>20.25</v>
      </c>
      <c r="K13924">
        <v>20.25</v>
      </c>
      <c r="L13924" t="s">
        <v>172</v>
      </c>
      <c r="M13924" t="s">
        <v>26</v>
      </c>
      <c r="N13924" t="s">
        <v>127</v>
      </c>
      <c r="O13924" t="s">
        <v>128</v>
      </c>
    </row>
    <row r="13925" spans="1:15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113</v>
      </c>
      <c r="E13925">
        <v>1</v>
      </c>
      <c r="F13925" t="str">
        <f>TEXT(pizza_sales[[#This Row],[order_date]],"dddd")</f>
        <v>Monday</v>
      </c>
      <c r="G13925" s="1">
        <v>42107</v>
      </c>
      <c r="H13925" s="11">
        <f>HOUR(pizza_sales[[#This Row],[order_time]])</f>
        <v>12</v>
      </c>
      <c r="I13925" s="10">
        <v>0.5234375</v>
      </c>
      <c r="J13925">
        <v>20.25</v>
      </c>
      <c r="K13925">
        <v>20.25</v>
      </c>
      <c r="L13925" t="s">
        <v>172</v>
      </c>
      <c r="M13925" t="s">
        <v>26</v>
      </c>
      <c r="N13925" t="s">
        <v>114</v>
      </c>
      <c r="O13925" t="s">
        <v>115</v>
      </c>
    </row>
    <row r="13926" spans="1:15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135</v>
      </c>
      <c r="E13926">
        <v>1</v>
      </c>
      <c r="F13926" t="str">
        <f>TEXT(pizza_sales[[#This Row],[order_date]],"dddd")</f>
        <v>Monday</v>
      </c>
      <c r="G13926" s="1">
        <v>42107</v>
      </c>
      <c r="H13926" s="11">
        <f>HOUR(pizza_sales[[#This Row],[order_time]])</f>
        <v>12</v>
      </c>
      <c r="I13926" s="10">
        <v>0.5234375</v>
      </c>
      <c r="J13926">
        <v>16</v>
      </c>
      <c r="K13926">
        <v>16</v>
      </c>
      <c r="L13926" t="s">
        <v>171</v>
      </c>
      <c r="M13926" t="s">
        <v>26</v>
      </c>
      <c r="N13926" t="s">
        <v>114</v>
      </c>
      <c r="O13926" t="s">
        <v>115</v>
      </c>
    </row>
    <row r="13927" spans="1:15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1</v>
      </c>
      <c r="E13927">
        <v>1</v>
      </c>
      <c r="F13927" t="str">
        <f>TEXT(pizza_sales[[#This Row],[order_date]],"dddd")</f>
        <v>Monday</v>
      </c>
      <c r="G13927" s="1">
        <v>42107</v>
      </c>
      <c r="H13927" s="11">
        <f>HOUR(pizza_sales[[#This Row],[order_time]])</f>
        <v>12</v>
      </c>
      <c r="I13927" s="10">
        <v>0.5234375</v>
      </c>
      <c r="J13927">
        <v>12.5</v>
      </c>
      <c r="K13927">
        <v>12.5</v>
      </c>
      <c r="L13927" t="s">
        <v>176</v>
      </c>
      <c r="M13927" t="s">
        <v>12</v>
      </c>
      <c r="N13927" t="s">
        <v>13</v>
      </c>
      <c r="O13927" t="s">
        <v>14</v>
      </c>
    </row>
    <row r="13928" spans="1:15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t="str">
        <f>TEXT(pizza_sales[[#This Row],[order_date]],"dddd")</f>
        <v>Monday</v>
      </c>
      <c r="G13928" s="1">
        <v>42107</v>
      </c>
      <c r="H13928" s="11">
        <f>HOUR(pizza_sales[[#This Row],[order_time]])</f>
        <v>12</v>
      </c>
      <c r="I13928" s="10">
        <v>0.5234375</v>
      </c>
      <c r="J13928">
        <v>20.75</v>
      </c>
      <c r="K13928">
        <v>20.75</v>
      </c>
      <c r="L13928" t="s">
        <v>172</v>
      </c>
      <c r="M13928" t="s">
        <v>19</v>
      </c>
      <c r="N13928" t="s">
        <v>67</v>
      </c>
      <c r="O13928" t="s">
        <v>68</v>
      </c>
    </row>
    <row r="13929" spans="1:15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79</v>
      </c>
      <c r="E13929">
        <v>1</v>
      </c>
      <c r="F13929" t="str">
        <f>TEXT(pizza_sales[[#This Row],[order_date]],"dddd")</f>
        <v>Monday</v>
      </c>
      <c r="G13929" s="1">
        <v>42107</v>
      </c>
      <c r="H13929" s="11">
        <f>HOUR(pizza_sales[[#This Row],[order_time]])</f>
        <v>12</v>
      </c>
      <c r="I13929" s="10">
        <v>0.5234375</v>
      </c>
      <c r="J13929">
        <v>16.5</v>
      </c>
      <c r="K13929">
        <v>16.5</v>
      </c>
      <c r="L13929" t="s">
        <v>171</v>
      </c>
      <c r="M13929" t="s">
        <v>12</v>
      </c>
      <c r="N13929" t="s">
        <v>80</v>
      </c>
      <c r="O13929" t="s">
        <v>81</v>
      </c>
    </row>
    <row r="13930" spans="1:15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46</v>
      </c>
      <c r="E13930">
        <v>1</v>
      </c>
      <c r="F13930" t="str">
        <f>TEXT(pizza_sales[[#This Row],[order_date]],"dddd")</f>
        <v>Monday</v>
      </c>
      <c r="G13930" s="1">
        <v>42107</v>
      </c>
      <c r="H13930" s="11">
        <f>HOUR(pizza_sales[[#This Row],[order_time]])</f>
        <v>12</v>
      </c>
      <c r="I13930" s="10">
        <v>0.5234375</v>
      </c>
      <c r="J13930">
        <v>12.75</v>
      </c>
      <c r="K13930">
        <v>12.75</v>
      </c>
      <c r="L13930" t="s">
        <v>176</v>
      </c>
      <c r="M13930" t="s">
        <v>19</v>
      </c>
      <c r="N13930" t="s">
        <v>20</v>
      </c>
      <c r="O13930" t="s">
        <v>21</v>
      </c>
    </row>
    <row r="13931" spans="1:15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82</v>
      </c>
      <c r="E13931">
        <v>1</v>
      </c>
      <c r="F13931" t="str">
        <f>TEXT(pizza_sales[[#This Row],[order_date]],"dddd")</f>
        <v>Monday</v>
      </c>
      <c r="G13931" s="1">
        <v>42107</v>
      </c>
      <c r="H13931" s="11">
        <f>HOUR(pizza_sales[[#This Row],[order_time]])</f>
        <v>12</v>
      </c>
      <c r="I13931" s="10">
        <v>0.5234375</v>
      </c>
      <c r="J13931">
        <v>25.5</v>
      </c>
      <c r="K13931">
        <v>25.5</v>
      </c>
      <c r="L13931" t="s">
        <v>173</v>
      </c>
      <c r="M13931" t="s">
        <v>33</v>
      </c>
      <c r="N13931" t="s">
        <v>83</v>
      </c>
      <c r="O13931" t="s">
        <v>84</v>
      </c>
    </row>
    <row r="13932" spans="1:15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25</v>
      </c>
      <c r="E13932">
        <v>1</v>
      </c>
      <c r="F13932" t="str">
        <f>TEXT(pizza_sales[[#This Row],[order_date]],"dddd")</f>
        <v>Monday</v>
      </c>
      <c r="G13932" s="1">
        <v>42107</v>
      </c>
      <c r="H13932" s="11">
        <f>HOUR(pizza_sales[[#This Row],[order_time]])</f>
        <v>12</v>
      </c>
      <c r="I13932" s="10">
        <v>0.5234375</v>
      </c>
      <c r="J13932">
        <v>16</v>
      </c>
      <c r="K13932">
        <v>16</v>
      </c>
      <c r="L13932" t="s">
        <v>171</v>
      </c>
      <c r="M13932" t="s">
        <v>26</v>
      </c>
      <c r="N13932" t="s">
        <v>27</v>
      </c>
      <c r="O13932" t="s">
        <v>28</v>
      </c>
    </row>
    <row r="13933" spans="1:15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42</v>
      </c>
      <c r="E13933">
        <v>1</v>
      </c>
      <c r="F13933" t="str">
        <f>TEXT(pizza_sales[[#This Row],[order_date]],"dddd")</f>
        <v>Monday</v>
      </c>
      <c r="G13933" s="1">
        <v>42107</v>
      </c>
      <c r="H13933" s="11">
        <f>HOUR(pizza_sales[[#This Row],[order_time]])</f>
        <v>12</v>
      </c>
      <c r="I13933" s="10">
        <v>0.52547453703703706</v>
      </c>
      <c r="J13933">
        <v>12.5</v>
      </c>
      <c r="K13933">
        <v>12.5</v>
      </c>
      <c r="L13933" t="s">
        <v>176</v>
      </c>
      <c r="M13933" t="s">
        <v>12</v>
      </c>
      <c r="N13933" t="s">
        <v>16</v>
      </c>
      <c r="O13933" t="s">
        <v>17</v>
      </c>
    </row>
    <row r="13934" spans="1:15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18</v>
      </c>
      <c r="E13934">
        <v>1</v>
      </c>
      <c r="F13934" t="str">
        <f>TEXT(pizza_sales[[#This Row],[order_date]],"dddd")</f>
        <v>Monday</v>
      </c>
      <c r="G13934" s="1">
        <v>42107</v>
      </c>
      <c r="H13934" s="11">
        <f>HOUR(pizza_sales[[#This Row],[order_time]])</f>
        <v>12</v>
      </c>
      <c r="I13934" s="10">
        <v>0.53432870370370367</v>
      </c>
      <c r="J13934">
        <v>20.75</v>
      </c>
      <c r="K13934">
        <v>20.75</v>
      </c>
      <c r="L13934" t="s">
        <v>172</v>
      </c>
      <c r="M13934" t="s">
        <v>19</v>
      </c>
      <c r="N13934" t="s">
        <v>20</v>
      </c>
      <c r="O13934" t="s">
        <v>21</v>
      </c>
    </row>
    <row r="13935" spans="1:15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85</v>
      </c>
      <c r="E13935">
        <v>1</v>
      </c>
      <c r="F13935" t="str">
        <f>TEXT(pizza_sales[[#This Row],[order_date]],"dddd")</f>
        <v>Monday</v>
      </c>
      <c r="G13935" s="1">
        <v>42107</v>
      </c>
      <c r="H13935" s="11">
        <f>HOUR(pizza_sales[[#This Row],[order_time]])</f>
        <v>13</v>
      </c>
      <c r="I13935" s="10">
        <v>0.54216435185185186</v>
      </c>
      <c r="J13935">
        <v>20.75</v>
      </c>
      <c r="K13935">
        <v>20.75</v>
      </c>
      <c r="L13935" t="s">
        <v>172</v>
      </c>
      <c r="M13935" t="s">
        <v>12</v>
      </c>
      <c r="N13935" t="s">
        <v>60</v>
      </c>
      <c r="O13935" t="s">
        <v>61</v>
      </c>
    </row>
    <row r="13936" spans="1:15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98</v>
      </c>
      <c r="E13936">
        <v>1</v>
      </c>
      <c r="F13936" t="str">
        <f>TEXT(pizza_sales[[#This Row],[order_date]],"dddd")</f>
        <v>Monday</v>
      </c>
      <c r="G13936" s="1">
        <v>42107</v>
      </c>
      <c r="H13936" s="11">
        <f>HOUR(pizza_sales[[#This Row],[order_time]])</f>
        <v>13</v>
      </c>
      <c r="I13936" s="10">
        <v>0.54407407407407404</v>
      </c>
      <c r="J13936">
        <v>16</v>
      </c>
      <c r="K13936">
        <v>16</v>
      </c>
      <c r="L13936" t="s">
        <v>171</v>
      </c>
      <c r="M13936" t="s">
        <v>26</v>
      </c>
      <c r="N13936" t="s">
        <v>70</v>
      </c>
      <c r="O13936" t="s">
        <v>71</v>
      </c>
    </row>
    <row r="13937" spans="1:15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36</v>
      </c>
      <c r="E13937">
        <v>1</v>
      </c>
      <c r="F13937" t="str">
        <f>TEXT(pizza_sales[[#This Row],[order_date]],"dddd")</f>
        <v>Monday</v>
      </c>
      <c r="G13937" s="1">
        <v>42107</v>
      </c>
      <c r="H13937" s="11">
        <f>HOUR(pizza_sales[[#This Row],[order_time]])</f>
        <v>13</v>
      </c>
      <c r="I13937" s="10">
        <v>0.55144675925925923</v>
      </c>
      <c r="J13937">
        <v>14.75</v>
      </c>
      <c r="K13937">
        <v>14.75</v>
      </c>
      <c r="L13937" t="s">
        <v>171</v>
      </c>
      <c r="M13937" t="s">
        <v>26</v>
      </c>
      <c r="N13937" t="s">
        <v>37</v>
      </c>
      <c r="O13937" t="s">
        <v>38</v>
      </c>
    </row>
    <row r="13938" spans="1:15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02</v>
      </c>
      <c r="E13938">
        <v>1</v>
      </c>
      <c r="F13938" t="str">
        <f>TEXT(pizza_sales[[#This Row],[order_date]],"dddd")</f>
        <v>Monday</v>
      </c>
      <c r="G13938" s="1">
        <v>42107</v>
      </c>
      <c r="H13938" s="11">
        <f>HOUR(pizza_sales[[#This Row],[order_time]])</f>
        <v>13</v>
      </c>
      <c r="I13938" s="10">
        <v>0.55144675925925923</v>
      </c>
      <c r="J13938">
        <v>20.25</v>
      </c>
      <c r="K13938">
        <v>20.25</v>
      </c>
      <c r="L13938" t="s">
        <v>172</v>
      </c>
      <c r="M13938" t="s">
        <v>26</v>
      </c>
      <c r="N13938" t="s">
        <v>27</v>
      </c>
      <c r="O13938" t="s">
        <v>28</v>
      </c>
    </row>
    <row r="13939" spans="1:15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132</v>
      </c>
      <c r="E13939">
        <v>1</v>
      </c>
      <c r="F13939" t="str">
        <f>TEXT(pizza_sales[[#This Row],[order_date]],"dddd")</f>
        <v>Monday</v>
      </c>
      <c r="G13939" s="1">
        <v>42107</v>
      </c>
      <c r="H13939" s="11">
        <f>HOUR(pizza_sales[[#This Row],[order_time]])</f>
        <v>13</v>
      </c>
      <c r="I13939" s="10">
        <v>0.55218750000000005</v>
      </c>
      <c r="J13939">
        <v>20.75</v>
      </c>
      <c r="K13939">
        <v>20.75</v>
      </c>
      <c r="L13939" t="s">
        <v>172</v>
      </c>
      <c r="M13939" t="s">
        <v>19</v>
      </c>
      <c r="N13939" t="s">
        <v>133</v>
      </c>
      <c r="O13939" t="s">
        <v>134</v>
      </c>
    </row>
    <row r="13940" spans="1:15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t="str">
        <f>TEXT(pizza_sales[[#This Row],[order_date]],"dddd")</f>
        <v>Monday</v>
      </c>
      <c r="G13940" s="1">
        <v>42107</v>
      </c>
      <c r="H13940" s="11">
        <f>HOUR(pizza_sales[[#This Row],[order_time]])</f>
        <v>13</v>
      </c>
      <c r="I13940" s="10">
        <v>0.55218750000000005</v>
      </c>
      <c r="J13940">
        <v>20.75</v>
      </c>
      <c r="K13940">
        <v>20.75</v>
      </c>
      <c r="L13940" t="s">
        <v>172</v>
      </c>
      <c r="M13940" t="s">
        <v>19</v>
      </c>
      <c r="N13940" t="s">
        <v>67</v>
      </c>
      <c r="O13940" t="s">
        <v>68</v>
      </c>
    </row>
    <row r="13941" spans="1:15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5</v>
      </c>
      <c r="E13941">
        <v>1</v>
      </c>
      <c r="F13941" t="str">
        <f>TEXT(pizza_sales[[#This Row],[order_date]],"dddd")</f>
        <v>Monday</v>
      </c>
      <c r="G13941" s="1">
        <v>42107</v>
      </c>
      <c r="H13941" s="11">
        <f>HOUR(pizza_sales[[#This Row],[order_time]])</f>
        <v>13</v>
      </c>
      <c r="I13941" s="10">
        <v>0.5540046296296296</v>
      </c>
      <c r="J13941">
        <v>12</v>
      </c>
      <c r="K13941">
        <v>12</v>
      </c>
      <c r="L13941" t="s">
        <v>176</v>
      </c>
      <c r="M13941" t="s">
        <v>26</v>
      </c>
      <c r="N13941" t="s">
        <v>127</v>
      </c>
      <c r="O13941" t="s">
        <v>128</v>
      </c>
    </row>
    <row r="13942" spans="1:15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151</v>
      </c>
      <c r="E13942">
        <v>1</v>
      </c>
      <c r="F13942" t="str">
        <f>TEXT(pizza_sales[[#This Row],[order_date]],"dddd")</f>
        <v>Monday</v>
      </c>
      <c r="G13942" s="1">
        <v>42107</v>
      </c>
      <c r="H13942" s="11">
        <f>HOUR(pizza_sales[[#This Row],[order_time]])</f>
        <v>13</v>
      </c>
      <c r="I13942" s="10">
        <v>0.5540046296296296</v>
      </c>
      <c r="J13942">
        <v>20.75</v>
      </c>
      <c r="K13942">
        <v>20.75</v>
      </c>
      <c r="L13942" t="s">
        <v>172</v>
      </c>
      <c r="M13942" t="s">
        <v>26</v>
      </c>
      <c r="N13942" t="s">
        <v>44</v>
      </c>
      <c r="O13942" t="s">
        <v>45</v>
      </c>
    </row>
    <row r="13943" spans="1:15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113</v>
      </c>
      <c r="E13943">
        <v>1</v>
      </c>
      <c r="F13943" t="str">
        <f>TEXT(pizza_sales[[#This Row],[order_date]],"dddd")</f>
        <v>Monday</v>
      </c>
      <c r="G13943" s="1">
        <v>42107</v>
      </c>
      <c r="H13943" s="11">
        <f>HOUR(pizza_sales[[#This Row],[order_time]])</f>
        <v>13</v>
      </c>
      <c r="I13943" s="10">
        <v>0.55895833333333333</v>
      </c>
      <c r="J13943">
        <v>20.25</v>
      </c>
      <c r="K13943">
        <v>20.25</v>
      </c>
      <c r="L13943" t="s">
        <v>172</v>
      </c>
      <c r="M13943" t="s">
        <v>26</v>
      </c>
      <c r="N13943" t="s">
        <v>114</v>
      </c>
      <c r="O13943" t="s">
        <v>115</v>
      </c>
    </row>
    <row r="13944" spans="1:15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97</v>
      </c>
      <c r="E13944">
        <v>1</v>
      </c>
      <c r="F13944" t="str">
        <f>TEXT(pizza_sales[[#This Row],[order_date]],"dddd")</f>
        <v>Monday</v>
      </c>
      <c r="G13944" s="1">
        <v>42107</v>
      </c>
      <c r="H13944" s="11">
        <f>HOUR(pizza_sales[[#This Row],[order_time]])</f>
        <v>13</v>
      </c>
      <c r="I13944" s="10">
        <v>0.57326388888888891</v>
      </c>
      <c r="J13944">
        <v>17.950000762939453</v>
      </c>
      <c r="K13944">
        <v>17.950000762939453</v>
      </c>
      <c r="L13944" t="s">
        <v>172</v>
      </c>
      <c r="M13944" t="s">
        <v>26</v>
      </c>
      <c r="N13944" t="s">
        <v>37</v>
      </c>
      <c r="O13944" t="s">
        <v>38</v>
      </c>
    </row>
    <row r="13945" spans="1:15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63</v>
      </c>
      <c r="E13945">
        <v>1</v>
      </c>
      <c r="F13945" t="str">
        <f>TEXT(pizza_sales[[#This Row],[order_date]],"dddd")</f>
        <v>Monday</v>
      </c>
      <c r="G13945" s="1">
        <v>42107</v>
      </c>
      <c r="H13945" s="11">
        <f>HOUR(pizza_sales[[#This Row],[order_time]])</f>
        <v>13</v>
      </c>
      <c r="I13945" s="10">
        <v>0.57326388888888891</v>
      </c>
      <c r="J13945">
        <v>10.5</v>
      </c>
      <c r="K13945">
        <v>10.5</v>
      </c>
      <c r="L13945" t="s">
        <v>176</v>
      </c>
      <c r="M13945" t="s">
        <v>33</v>
      </c>
      <c r="N13945" t="s">
        <v>64</v>
      </c>
      <c r="O13945" t="s">
        <v>65</v>
      </c>
    </row>
    <row r="13946" spans="1:15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58</v>
      </c>
      <c r="E13946">
        <v>1</v>
      </c>
      <c r="F13946" t="str">
        <f>TEXT(pizza_sales[[#This Row],[order_date]],"dddd")</f>
        <v>Monday</v>
      </c>
      <c r="G13946" s="1">
        <v>42107</v>
      </c>
      <c r="H13946" s="11">
        <f>HOUR(pizza_sales[[#This Row],[order_time]])</f>
        <v>13</v>
      </c>
      <c r="I13946" s="10">
        <v>0.57326388888888891</v>
      </c>
      <c r="J13946">
        <v>20.75</v>
      </c>
      <c r="K13946">
        <v>20.75</v>
      </c>
      <c r="L13946" t="s">
        <v>172</v>
      </c>
      <c r="M13946" t="s">
        <v>12</v>
      </c>
      <c r="N13946" t="s">
        <v>13</v>
      </c>
      <c r="O13946" t="s">
        <v>14</v>
      </c>
    </row>
    <row r="13947" spans="1:15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t="str">
        <f>TEXT(pizza_sales[[#This Row],[order_date]],"dddd")</f>
        <v>Monday</v>
      </c>
      <c r="G13947" s="1">
        <v>42107</v>
      </c>
      <c r="H13947" s="11">
        <f>HOUR(pizza_sales[[#This Row],[order_time]])</f>
        <v>13</v>
      </c>
      <c r="I13947" s="10">
        <v>0.57326388888888891</v>
      </c>
      <c r="J13947">
        <v>16</v>
      </c>
      <c r="K13947">
        <v>16</v>
      </c>
      <c r="L13947" t="s">
        <v>171</v>
      </c>
      <c r="M13947" t="s">
        <v>33</v>
      </c>
      <c r="N13947" t="s">
        <v>83</v>
      </c>
      <c r="O13947" t="s">
        <v>84</v>
      </c>
    </row>
    <row r="13948" spans="1:15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104</v>
      </c>
      <c r="E13948">
        <v>1</v>
      </c>
      <c r="F13948" t="str">
        <f>TEXT(pizza_sales[[#This Row],[order_date]],"dddd")</f>
        <v>Monday</v>
      </c>
      <c r="G13948" s="1">
        <v>42107</v>
      </c>
      <c r="H13948" s="11">
        <f>HOUR(pizza_sales[[#This Row],[order_time]])</f>
        <v>13</v>
      </c>
      <c r="I13948" s="10">
        <v>0.58106481481481487</v>
      </c>
      <c r="J13948">
        <v>12</v>
      </c>
      <c r="K13948">
        <v>12</v>
      </c>
      <c r="L13948" t="s">
        <v>176</v>
      </c>
      <c r="M13948" t="s">
        <v>26</v>
      </c>
      <c r="N13948" t="s">
        <v>105</v>
      </c>
      <c r="O13948" t="s">
        <v>106</v>
      </c>
    </row>
    <row r="13949" spans="1:15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48</v>
      </c>
      <c r="E13949">
        <v>1</v>
      </c>
      <c r="F13949" t="str">
        <f>TEXT(pizza_sales[[#This Row],[order_date]],"dddd")</f>
        <v>Monday</v>
      </c>
      <c r="G13949" s="1">
        <v>42107</v>
      </c>
      <c r="H13949" s="11">
        <f>HOUR(pizza_sales[[#This Row],[order_time]])</f>
        <v>13</v>
      </c>
      <c r="I13949" s="10">
        <v>0.58171296296296293</v>
      </c>
      <c r="J13949">
        <v>12</v>
      </c>
      <c r="K13949">
        <v>12</v>
      </c>
      <c r="L13949" t="s">
        <v>176</v>
      </c>
      <c r="M13949" t="s">
        <v>33</v>
      </c>
      <c r="N13949" t="s">
        <v>49</v>
      </c>
      <c r="O13949" t="s">
        <v>50</v>
      </c>
    </row>
    <row r="13950" spans="1:15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36</v>
      </c>
      <c r="E13950">
        <v>1</v>
      </c>
      <c r="F13950" t="str">
        <f>TEXT(pizza_sales[[#This Row],[order_date]],"dddd")</f>
        <v>Monday</v>
      </c>
      <c r="G13950" s="1">
        <v>42107</v>
      </c>
      <c r="H13950" s="11">
        <f>HOUR(pizza_sales[[#This Row],[order_time]])</f>
        <v>13</v>
      </c>
      <c r="I13950" s="10">
        <v>0.58171296296296293</v>
      </c>
      <c r="J13950">
        <v>14.75</v>
      </c>
      <c r="K13950">
        <v>14.75</v>
      </c>
      <c r="L13950" t="s">
        <v>171</v>
      </c>
      <c r="M13950" t="s">
        <v>26</v>
      </c>
      <c r="N13950" t="s">
        <v>37</v>
      </c>
      <c r="O13950" t="s">
        <v>38</v>
      </c>
    </row>
    <row r="13951" spans="1:15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23</v>
      </c>
      <c r="E13951">
        <v>1</v>
      </c>
      <c r="F13951" t="str">
        <f>TEXT(pizza_sales[[#This Row],[order_date]],"dddd")</f>
        <v>Monday</v>
      </c>
      <c r="G13951" s="1">
        <v>42107</v>
      </c>
      <c r="H13951" s="11">
        <f>HOUR(pizza_sales[[#This Row],[order_time]])</f>
        <v>13</v>
      </c>
      <c r="I13951" s="10">
        <v>0.58171296296296293</v>
      </c>
      <c r="J13951">
        <v>16</v>
      </c>
      <c r="K13951">
        <v>16</v>
      </c>
      <c r="L13951" t="s">
        <v>171</v>
      </c>
      <c r="M13951" t="s">
        <v>33</v>
      </c>
      <c r="N13951" t="s">
        <v>88</v>
      </c>
      <c r="O13951" t="s">
        <v>89</v>
      </c>
    </row>
    <row r="13952" spans="1:15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32</v>
      </c>
      <c r="E13952">
        <v>1</v>
      </c>
      <c r="F13952" t="str">
        <f>TEXT(pizza_sales[[#This Row],[order_date]],"dddd")</f>
        <v>Monday</v>
      </c>
      <c r="G13952" s="1">
        <v>42107</v>
      </c>
      <c r="H13952" s="11">
        <f>HOUR(pizza_sales[[#This Row],[order_time]])</f>
        <v>13</v>
      </c>
      <c r="I13952" s="10">
        <v>0.58324074074074073</v>
      </c>
      <c r="J13952">
        <v>16</v>
      </c>
      <c r="K13952">
        <v>16</v>
      </c>
      <c r="L13952" t="s">
        <v>171</v>
      </c>
      <c r="M13952" t="s">
        <v>33</v>
      </c>
      <c r="N13952" t="s">
        <v>34</v>
      </c>
      <c r="O13952" t="s">
        <v>35</v>
      </c>
    </row>
    <row r="13953" spans="1:15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25</v>
      </c>
      <c r="E13953">
        <v>1</v>
      </c>
      <c r="F13953" t="str">
        <f>TEXT(pizza_sales[[#This Row],[order_date]],"dddd")</f>
        <v>Monday</v>
      </c>
      <c r="G13953" s="1">
        <v>42107</v>
      </c>
      <c r="H13953" s="11">
        <f>HOUR(pizza_sales[[#This Row],[order_time]])</f>
        <v>14</v>
      </c>
      <c r="I13953" s="10">
        <v>0.58594907407407404</v>
      </c>
      <c r="J13953">
        <v>16</v>
      </c>
      <c r="K13953">
        <v>16</v>
      </c>
      <c r="L13953" t="s">
        <v>171</v>
      </c>
      <c r="M13953" t="s">
        <v>26</v>
      </c>
      <c r="N13953" t="s">
        <v>27</v>
      </c>
      <c r="O13953" t="s">
        <v>28</v>
      </c>
    </row>
    <row r="13954" spans="1:15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02</v>
      </c>
      <c r="E13954">
        <v>1</v>
      </c>
      <c r="F13954" t="str">
        <f>TEXT(pizza_sales[[#This Row],[order_date]],"dddd")</f>
        <v>Monday</v>
      </c>
      <c r="G13954" s="1">
        <v>42107</v>
      </c>
      <c r="H13954" s="11">
        <f>HOUR(pizza_sales[[#This Row],[order_time]])</f>
        <v>14</v>
      </c>
      <c r="I13954" s="10">
        <v>0.59013888888888888</v>
      </c>
      <c r="J13954">
        <v>20.25</v>
      </c>
      <c r="K13954">
        <v>20.25</v>
      </c>
      <c r="L13954" t="s">
        <v>172</v>
      </c>
      <c r="M13954" t="s">
        <v>26</v>
      </c>
      <c r="N13954" t="s">
        <v>27</v>
      </c>
      <c r="O13954" t="s">
        <v>28</v>
      </c>
    </row>
    <row r="13955" spans="1:15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86</v>
      </c>
      <c r="E13955">
        <v>1</v>
      </c>
      <c r="F13955" t="str">
        <f>TEXT(pizza_sales[[#This Row],[order_date]],"dddd")</f>
        <v>Monday</v>
      </c>
      <c r="G13955" s="1">
        <v>42107</v>
      </c>
      <c r="H13955" s="11">
        <f>HOUR(pizza_sales[[#This Row],[order_time]])</f>
        <v>14</v>
      </c>
      <c r="I13955" s="10">
        <v>0.59320601851851851</v>
      </c>
      <c r="J13955">
        <v>12</v>
      </c>
      <c r="K13955">
        <v>12</v>
      </c>
      <c r="L13955" t="s">
        <v>176</v>
      </c>
      <c r="M13955" t="s">
        <v>33</v>
      </c>
      <c r="N13955" t="s">
        <v>34</v>
      </c>
      <c r="O13955" t="s">
        <v>35</v>
      </c>
    </row>
    <row r="13956" spans="1:15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63</v>
      </c>
      <c r="E13956">
        <v>1</v>
      </c>
      <c r="F13956" t="str">
        <f>TEXT(pizza_sales[[#This Row],[order_date]],"dddd")</f>
        <v>Monday</v>
      </c>
      <c r="G13956" s="1">
        <v>42107</v>
      </c>
      <c r="H13956" s="11">
        <f>HOUR(pizza_sales[[#This Row],[order_time]])</f>
        <v>14</v>
      </c>
      <c r="I13956" s="10">
        <v>0.59320601851851851</v>
      </c>
      <c r="J13956">
        <v>10.5</v>
      </c>
      <c r="K13956">
        <v>10.5</v>
      </c>
      <c r="L13956" t="s">
        <v>176</v>
      </c>
      <c r="M13956" t="s">
        <v>33</v>
      </c>
      <c r="N13956" t="s">
        <v>64</v>
      </c>
      <c r="O13956" t="s">
        <v>65</v>
      </c>
    </row>
    <row r="13957" spans="1:15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20</v>
      </c>
      <c r="E13957">
        <v>1</v>
      </c>
      <c r="F13957" t="str">
        <f>TEXT(pizza_sales[[#This Row],[order_date]],"dddd")</f>
        <v>Monday</v>
      </c>
      <c r="G13957" s="1">
        <v>42107</v>
      </c>
      <c r="H13957" s="11">
        <f>HOUR(pizza_sales[[#This Row],[order_time]])</f>
        <v>14</v>
      </c>
      <c r="I13957" s="10">
        <v>0.59644675925925927</v>
      </c>
      <c r="J13957">
        <v>23.649999618530273</v>
      </c>
      <c r="K13957">
        <v>23.649999618530273</v>
      </c>
      <c r="L13957" t="s">
        <v>176</v>
      </c>
      <c r="M13957" t="s">
        <v>12</v>
      </c>
      <c r="N13957" t="s">
        <v>121</v>
      </c>
      <c r="O13957" t="s">
        <v>122</v>
      </c>
    </row>
    <row r="13958" spans="1:15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58</v>
      </c>
      <c r="E13958">
        <v>1</v>
      </c>
      <c r="F13958" t="str">
        <f>TEXT(pizza_sales[[#This Row],[order_date]],"dddd")</f>
        <v>Monday</v>
      </c>
      <c r="G13958" s="1">
        <v>42107</v>
      </c>
      <c r="H13958" s="11">
        <f>HOUR(pizza_sales[[#This Row],[order_time]])</f>
        <v>14</v>
      </c>
      <c r="I13958" s="10">
        <v>0.59644675925925927</v>
      </c>
      <c r="J13958">
        <v>20.75</v>
      </c>
      <c r="K13958">
        <v>20.75</v>
      </c>
      <c r="L13958" t="s">
        <v>172</v>
      </c>
      <c r="M13958" t="s">
        <v>12</v>
      </c>
      <c r="N13958" t="s">
        <v>13</v>
      </c>
      <c r="O13958" t="s">
        <v>14</v>
      </c>
    </row>
    <row r="13959" spans="1:15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52</v>
      </c>
      <c r="E13959">
        <v>1</v>
      </c>
      <c r="F13959" t="str">
        <f>TEXT(pizza_sales[[#This Row],[order_date]],"dddd")</f>
        <v>Monday</v>
      </c>
      <c r="G13959" s="1">
        <v>42107</v>
      </c>
      <c r="H13959" s="11">
        <f>HOUR(pizza_sales[[#This Row],[order_time]])</f>
        <v>14</v>
      </c>
      <c r="I13959" s="10">
        <v>0.59644675925925927</v>
      </c>
      <c r="J13959">
        <v>20.25</v>
      </c>
      <c r="K13959">
        <v>20.25</v>
      </c>
      <c r="L13959" t="s">
        <v>172</v>
      </c>
      <c r="M13959" t="s">
        <v>12</v>
      </c>
      <c r="N13959" t="s">
        <v>95</v>
      </c>
      <c r="O13959" t="s">
        <v>96</v>
      </c>
    </row>
    <row r="13960" spans="1:15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t="str">
        <f>TEXT(pizza_sales[[#This Row],[order_date]],"dddd")</f>
        <v>Monday</v>
      </c>
      <c r="G13960" s="1">
        <v>42107</v>
      </c>
      <c r="H13960" s="11">
        <f>HOUR(pizza_sales[[#This Row],[order_time]])</f>
        <v>14</v>
      </c>
      <c r="I13960" s="10">
        <v>0.59644675925925927</v>
      </c>
      <c r="J13960">
        <v>20.75</v>
      </c>
      <c r="K13960">
        <v>20.75</v>
      </c>
      <c r="L13960" t="s">
        <v>172</v>
      </c>
      <c r="M13960" t="s">
        <v>19</v>
      </c>
      <c r="N13960" t="s">
        <v>67</v>
      </c>
      <c r="O13960" t="s">
        <v>68</v>
      </c>
    </row>
    <row r="13961" spans="1:15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9</v>
      </c>
      <c r="E13961">
        <v>1</v>
      </c>
      <c r="F13961" t="str">
        <f>TEXT(pizza_sales[[#This Row],[order_date]],"dddd")</f>
        <v>Monday</v>
      </c>
      <c r="G13961" s="1">
        <v>42107</v>
      </c>
      <c r="H13961" s="11">
        <f>HOUR(pizza_sales[[#This Row],[order_time]])</f>
        <v>14</v>
      </c>
      <c r="I13961" s="10">
        <v>0.59824074074074074</v>
      </c>
      <c r="J13961">
        <v>16.25</v>
      </c>
      <c r="K13961">
        <v>16.25</v>
      </c>
      <c r="L13961" t="s">
        <v>171</v>
      </c>
      <c r="M13961" t="s">
        <v>12</v>
      </c>
      <c r="N13961" t="s">
        <v>73</v>
      </c>
      <c r="O13961" t="s">
        <v>74</v>
      </c>
    </row>
    <row r="13962" spans="1:15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131</v>
      </c>
      <c r="E13962">
        <v>1</v>
      </c>
      <c r="F13962" t="str">
        <f>TEXT(pizza_sales[[#This Row],[order_date]],"dddd")</f>
        <v>Monday</v>
      </c>
      <c r="G13962" s="1">
        <v>42107</v>
      </c>
      <c r="H13962" s="11">
        <f>HOUR(pizza_sales[[#This Row],[order_time]])</f>
        <v>14</v>
      </c>
      <c r="I13962" s="10">
        <v>0.60719907407407403</v>
      </c>
      <c r="J13962">
        <v>16.75</v>
      </c>
      <c r="K13962">
        <v>16.75</v>
      </c>
      <c r="L13962" t="s">
        <v>171</v>
      </c>
      <c r="M13962" t="s">
        <v>19</v>
      </c>
      <c r="N13962" t="s">
        <v>30</v>
      </c>
      <c r="O13962" t="s">
        <v>31</v>
      </c>
    </row>
    <row r="13963" spans="1:15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44</v>
      </c>
      <c r="E13963">
        <v>1</v>
      </c>
      <c r="F13963" t="str">
        <f>TEXT(pizza_sales[[#This Row],[order_date]],"dddd")</f>
        <v>Monday</v>
      </c>
      <c r="G13963" s="1">
        <v>42107</v>
      </c>
      <c r="H13963" s="11">
        <f>HOUR(pizza_sales[[#This Row],[order_time]])</f>
        <v>14</v>
      </c>
      <c r="I13963" s="10">
        <v>0.60719907407407403</v>
      </c>
      <c r="J13963">
        <v>16.75</v>
      </c>
      <c r="K13963">
        <v>16.75</v>
      </c>
      <c r="L13963" t="s">
        <v>171</v>
      </c>
      <c r="M13963" t="s">
        <v>26</v>
      </c>
      <c r="N13963" t="s">
        <v>140</v>
      </c>
      <c r="O13963" t="s">
        <v>141</v>
      </c>
    </row>
    <row r="13964" spans="1:15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39</v>
      </c>
      <c r="E13964">
        <v>1</v>
      </c>
      <c r="F13964" t="str">
        <f>TEXT(pizza_sales[[#This Row],[order_date]],"dddd")</f>
        <v>Monday</v>
      </c>
      <c r="G13964" s="1">
        <v>42107</v>
      </c>
      <c r="H13964" s="11">
        <f>HOUR(pizza_sales[[#This Row],[order_time]])</f>
        <v>14</v>
      </c>
      <c r="I13964" s="10">
        <v>0.60719907407407403</v>
      </c>
      <c r="J13964">
        <v>12.5</v>
      </c>
      <c r="K13964">
        <v>12.5</v>
      </c>
      <c r="L13964" t="s">
        <v>171</v>
      </c>
      <c r="M13964" t="s">
        <v>33</v>
      </c>
      <c r="N13964" t="s">
        <v>40</v>
      </c>
      <c r="O13964" t="s">
        <v>41</v>
      </c>
    </row>
    <row r="13965" spans="1:15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18</v>
      </c>
      <c r="E13965">
        <v>1</v>
      </c>
      <c r="F13965" t="str">
        <f>TEXT(pizza_sales[[#This Row],[order_date]],"dddd")</f>
        <v>Monday</v>
      </c>
      <c r="G13965" s="1">
        <v>42107</v>
      </c>
      <c r="H13965" s="11">
        <f>HOUR(pizza_sales[[#This Row],[order_time]])</f>
        <v>14</v>
      </c>
      <c r="I13965" s="10">
        <v>0.60719907407407403</v>
      </c>
      <c r="J13965">
        <v>20.75</v>
      </c>
      <c r="K13965">
        <v>20.75</v>
      </c>
      <c r="L13965" t="s">
        <v>172</v>
      </c>
      <c r="M13965" t="s">
        <v>19</v>
      </c>
      <c r="N13965" t="s">
        <v>20</v>
      </c>
      <c r="O13965" t="s">
        <v>21</v>
      </c>
    </row>
    <row r="13966" spans="1:15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38</v>
      </c>
      <c r="E13966">
        <v>1</v>
      </c>
      <c r="F13966" t="str">
        <f>TEXT(pizza_sales[[#This Row],[order_date]],"dddd")</f>
        <v>Monday</v>
      </c>
      <c r="G13966" s="1">
        <v>42107</v>
      </c>
      <c r="H13966" s="11">
        <f>HOUR(pizza_sales[[#This Row],[order_time]])</f>
        <v>14</v>
      </c>
      <c r="I13966" s="10">
        <v>0.62318287037037035</v>
      </c>
      <c r="J13966">
        <v>13.25</v>
      </c>
      <c r="K13966">
        <v>13.25</v>
      </c>
      <c r="L13966" t="s">
        <v>171</v>
      </c>
      <c r="M13966" t="s">
        <v>33</v>
      </c>
      <c r="N13966" t="s">
        <v>64</v>
      </c>
      <c r="O13966" t="s">
        <v>65</v>
      </c>
    </row>
    <row r="13967" spans="1:15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18</v>
      </c>
      <c r="E13967">
        <v>1</v>
      </c>
      <c r="F13967" t="str">
        <f>TEXT(pizza_sales[[#This Row],[order_date]],"dddd")</f>
        <v>Monday</v>
      </c>
      <c r="G13967" s="1">
        <v>42107</v>
      </c>
      <c r="H13967" s="11">
        <f>HOUR(pizza_sales[[#This Row],[order_time]])</f>
        <v>15</v>
      </c>
      <c r="I13967" s="10">
        <v>0.62975694444444441</v>
      </c>
      <c r="J13967">
        <v>20.75</v>
      </c>
      <c r="K13967">
        <v>20.75</v>
      </c>
      <c r="L13967" t="s">
        <v>172</v>
      </c>
      <c r="M13967" t="s">
        <v>19</v>
      </c>
      <c r="N13967" t="s">
        <v>20</v>
      </c>
      <c r="O13967" t="s">
        <v>21</v>
      </c>
    </row>
    <row r="13968" spans="1:15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62</v>
      </c>
      <c r="E13968">
        <v>1</v>
      </c>
      <c r="F13968" t="str">
        <f>TEXT(pizza_sales[[#This Row],[order_date]],"dddd")</f>
        <v>Monday</v>
      </c>
      <c r="G13968" s="1">
        <v>42107</v>
      </c>
      <c r="H13968" s="11">
        <f>HOUR(pizza_sales[[#This Row],[order_time]])</f>
        <v>15</v>
      </c>
      <c r="I13968" s="10">
        <v>0.64787037037037032</v>
      </c>
      <c r="J13968">
        <v>16.75</v>
      </c>
      <c r="K13968">
        <v>16.75</v>
      </c>
      <c r="L13968" t="s">
        <v>171</v>
      </c>
      <c r="M13968" t="s">
        <v>19</v>
      </c>
      <c r="N13968" t="s">
        <v>52</v>
      </c>
      <c r="O13968" t="s">
        <v>53</v>
      </c>
    </row>
    <row r="13969" spans="1:15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43</v>
      </c>
      <c r="E13969">
        <v>1</v>
      </c>
      <c r="F13969" t="str">
        <f>TEXT(pizza_sales[[#This Row],[order_date]],"dddd")</f>
        <v>Monday</v>
      </c>
      <c r="G13969" s="1">
        <v>42107</v>
      </c>
      <c r="H13969" s="11">
        <f>HOUR(pizza_sales[[#This Row],[order_time]])</f>
        <v>15</v>
      </c>
      <c r="I13969" s="10">
        <v>0.65553240740740737</v>
      </c>
      <c r="J13969">
        <v>20.5</v>
      </c>
      <c r="K13969">
        <v>20.5</v>
      </c>
      <c r="L13969" t="s">
        <v>172</v>
      </c>
      <c r="M13969" t="s">
        <v>33</v>
      </c>
      <c r="N13969" t="s">
        <v>34</v>
      </c>
      <c r="O13969" t="s">
        <v>35</v>
      </c>
    </row>
    <row r="13970" spans="1:15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100</v>
      </c>
      <c r="E13970">
        <v>1</v>
      </c>
      <c r="F13970" t="str">
        <f>TEXT(pizza_sales[[#This Row],[order_date]],"dddd")</f>
        <v>Monday</v>
      </c>
      <c r="G13970" s="1">
        <v>42107</v>
      </c>
      <c r="H13970" s="11">
        <f>HOUR(pizza_sales[[#This Row],[order_time]])</f>
        <v>16</v>
      </c>
      <c r="I13970" s="10">
        <v>0.68063657407407407</v>
      </c>
      <c r="J13970">
        <v>20.75</v>
      </c>
      <c r="K13970">
        <v>20.75</v>
      </c>
      <c r="L13970" t="s">
        <v>172</v>
      </c>
      <c r="M13970" t="s">
        <v>19</v>
      </c>
      <c r="N13970" t="s">
        <v>52</v>
      </c>
      <c r="O13970" t="s">
        <v>53</v>
      </c>
    </row>
    <row r="13971" spans="1:15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55</v>
      </c>
      <c r="E13971">
        <v>1</v>
      </c>
      <c r="F13971" t="str">
        <f>TEXT(pizza_sales[[#This Row],[order_date]],"dddd")</f>
        <v>Monday</v>
      </c>
      <c r="G13971" s="1">
        <v>42107</v>
      </c>
      <c r="H13971" s="11">
        <f>HOUR(pizza_sales[[#This Row],[order_time]])</f>
        <v>16</v>
      </c>
      <c r="I13971" s="10">
        <v>0.68063657407407407</v>
      </c>
      <c r="J13971">
        <v>14.5</v>
      </c>
      <c r="K13971">
        <v>14.5</v>
      </c>
      <c r="L13971" t="s">
        <v>171</v>
      </c>
      <c r="M13971" t="s">
        <v>33</v>
      </c>
      <c r="N13971" t="s">
        <v>111</v>
      </c>
      <c r="O13971" t="s">
        <v>112</v>
      </c>
    </row>
    <row r="13972" spans="1:15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9</v>
      </c>
      <c r="E13972">
        <v>1</v>
      </c>
      <c r="F13972" t="str">
        <f>TEXT(pizza_sales[[#This Row],[order_date]],"dddd")</f>
        <v>Monday</v>
      </c>
      <c r="G13972" s="1">
        <v>42107</v>
      </c>
      <c r="H13972" s="11">
        <f>HOUR(pizza_sales[[#This Row],[order_time]])</f>
        <v>16</v>
      </c>
      <c r="I13972" s="10">
        <v>0.69166666666666665</v>
      </c>
      <c r="J13972">
        <v>16.25</v>
      </c>
      <c r="K13972">
        <v>16.25</v>
      </c>
      <c r="L13972" t="s">
        <v>171</v>
      </c>
      <c r="M13972" t="s">
        <v>12</v>
      </c>
      <c r="N13972" t="s">
        <v>73</v>
      </c>
      <c r="O13972" t="s">
        <v>74</v>
      </c>
    </row>
    <row r="13973" spans="1:15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46</v>
      </c>
      <c r="E13973">
        <v>1</v>
      </c>
      <c r="F13973" t="str">
        <f>TEXT(pizza_sales[[#This Row],[order_date]],"dddd")</f>
        <v>Monday</v>
      </c>
      <c r="G13973" s="1">
        <v>42107</v>
      </c>
      <c r="H13973" s="11">
        <f>HOUR(pizza_sales[[#This Row],[order_time]])</f>
        <v>16</v>
      </c>
      <c r="I13973" s="10">
        <v>0.69166666666666665</v>
      </c>
      <c r="J13973">
        <v>12.75</v>
      </c>
      <c r="K13973">
        <v>12.75</v>
      </c>
      <c r="L13973" t="s">
        <v>176</v>
      </c>
      <c r="M13973" t="s">
        <v>19</v>
      </c>
      <c r="N13973" t="s">
        <v>20</v>
      </c>
      <c r="O13973" t="s">
        <v>21</v>
      </c>
    </row>
    <row r="13974" spans="1:15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20</v>
      </c>
      <c r="E13974">
        <v>1</v>
      </c>
      <c r="F13974" t="str">
        <f>TEXT(pizza_sales[[#This Row],[order_date]],"dddd")</f>
        <v>Monday</v>
      </c>
      <c r="G13974" s="1">
        <v>42107</v>
      </c>
      <c r="H13974" s="11">
        <f>HOUR(pizza_sales[[#This Row],[order_time]])</f>
        <v>16</v>
      </c>
      <c r="I13974" s="10">
        <v>0.70262731481481477</v>
      </c>
      <c r="J13974">
        <v>23.649999618530273</v>
      </c>
      <c r="K13974">
        <v>23.649999618530273</v>
      </c>
      <c r="L13974" t="s">
        <v>176</v>
      </c>
      <c r="M13974" t="s">
        <v>12</v>
      </c>
      <c r="N13974" t="s">
        <v>121</v>
      </c>
      <c r="O13974" t="s">
        <v>122</v>
      </c>
    </row>
    <row r="13975" spans="1:15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90</v>
      </c>
      <c r="E13975">
        <v>1</v>
      </c>
      <c r="F13975" t="str">
        <f>TEXT(pizza_sales[[#This Row],[order_date]],"dddd")</f>
        <v>Monday</v>
      </c>
      <c r="G13975" s="1">
        <v>42107</v>
      </c>
      <c r="H13975" s="11">
        <f>HOUR(pizza_sales[[#This Row],[order_time]])</f>
        <v>16</v>
      </c>
      <c r="I13975" s="10">
        <v>0.70559027777777783</v>
      </c>
      <c r="J13975">
        <v>16.5</v>
      </c>
      <c r="K13975">
        <v>16.5</v>
      </c>
      <c r="L13975" t="s">
        <v>171</v>
      </c>
      <c r="M13975" t="s">
        <v>26</v>
      </c>
      <c r="N13975" t="s">
        <v>44</v>
      </c>
      <c r="O13975" t="s">
        <v>45</v>
      </c>
    </row>
    <row r="13976" spans="1:15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131</v>
      </c>
      <c r="E13976">
        <v>1</v>
      </c>
      <c r="F13976" t="str">
        <f>TEXT(pizza_sales[[#This Row],[order_date]],"dddd")</f>
        <v>Monday</v>
      </c>
      <c r="G13976" s="1">
        <v>42107</v>
      </c>
      <c r="H13976" s="11">
        <f>HOUR(pizza_sales[[#This Row],[order_time]])</f>
        <v>17</v>
      </c>
      <c r="I13976" s="10">
        <v>0.71312500000000001</v>
      </c>
      <c r="J13976">
        <v>16.75</v>
      </c>
      <c r="K13976">
        <v>16.75</v>
      </c>
      <c r="L13976" t="s">
        <v>171</v>
      </c>
      <c r="M13976" t="s">
        <v>19</v>
      </c>
      <c r="N13976" t="s">
        <v>30</v>
      </c>
      <c r="O13976" t="s">
        <v>31</v>
      </c>
    </row>
    <row r="13977" spans="1:15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39</v>
      </c>
      <c r="E13977">
        <v>1</v>
      </c>
      <c r="F13977" t="str">
        <f>TEXT(pizza_sales[[#This Row],[order_date]],"dddd")</f>
        <v>Monday</v>
      </c>
      <c r="G13977" s="1">
        <v>42107</v>
      </c>
      <c r="H13977" s="11">
        <f>HOUR(pizza_sales[[#This Row],[order_time]])</f>
        <v>17</v>
      </c>
      <c r="I13977" s="10">
        <v>0.71312500000000001</v>
      </c>
      <c r="J13977">
        <v>12.5</v>
      </c>
      <c r="K13977">
        <v>12.5</v>
      </c>
      <c r="L13977" t="s">
        <v>171</v>
      </c>
      <c r="M13977" t="s">
        <v>33</v>
      </c>
      <c r="N13977" t="s">
        <v>40</v>
      </c>
      <c r="O13977" t="s">
        <v>41</v>
      </c>
    </row>
    <row r="13978" spans="1:15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63</v>
      </c>
      <c r="E13978">
        <v>1</v>
      </c>
      <c r="F13978" t="str">
        <f>TEXT(pizza_sales[[#This Row],[order_date]],"dddd")</f>
        <v>Monday</v>
      </c>
      <c r="G13978" s="1">
        <v>42107</v>
      </c>
      <c r="H13978" s="11">
        <f>HOUR(pizza_sales[[#This Row],[order_time]])</f>
        <v>17</v>
      </c>
      <c r="I13978" s="10">
        <v>0.71783564814814815</v>
      </c>
      <c r="J13978">
        <v>10.5</v>
      </c>
      <c r="K13978">
        <v>10.5</v>
      </c>
      <c r="L13978" t="s">
        <v>176</v>
      </c>
      <c r="M13978" t="s">
        <v>33</v>
      </c>
      <c r="N13978" t="s">
        <v>64</v>
      </c>
      <c r="O13978" t="s">
        <v>65</v>
      </c>
    </row>
    <row r="13979" spans="1:15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64</v>
      </c>
      <c r="E13979">
        <v>1</v>
      </c>
      <c r="F13979" t="str">
        <f>TEXT(pizza_sales[[#This Row],[order_date]],"dddd")</f>
        <v>Monday</v>
      </c>
      <c r="G13979" s="1">
        <v>42107</v>
      </c>
      <c r="H13979" s="11">
        <f>HOUR(pizza_sales[[#This Row],[order_time]])</f>
        <v>17</v>
      </c>
      <c r="I13979" s="10">
        <v>0.73122685185185188</v>
      </c>
      <c r="J13979">
        <v>16.25</v>
      </c>
      <c r="K13979">
        <v>16.25</v>
      </c>
      <c r="L13979" t="s">
        <v>171</v>
      </c>
      <c r="M13979" t="s">
        <v>12</v>
      </c>
      <c r="N13979" t="s">
        <v>95</v>
      </c>
      <c r="O13979" t="s">
        <v>96</v>
      </c>
    </row>
    <row r="13980" spans="1:15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85</v>
      </c>
      <c r="E13980">
        <v>1</v>
      </c>
      <c r="F13980" t="str">
        <f>TEXT(pizza_sales[[#This Row],[order_date]],"dddd")</f>
        <v>Monday</v>
      </c>
      <c r="G13980" s="1">
        <v>42107</v>
      </c>
      <c r="H13980" s="11">
        <f>HOUR(pizza_sales[[#This Row],[order_time]])</f>
        <v>17</v>
      </c>
      <c r="I13980" s="10">
        <v>0.73122685185185188</v>
      </c>
      <c r="J13980">
        <v>20.75</v>
      </c>
      <c r="K13980">
        <v>20.75</v>
      </c>
      <c r="L13980" t="s">
        <v>172</v>
      </c>
      <c r="M13980" t="s">
        <v>12</v>
      </c>
      <c r="N13980" t="s">
        <v>60</v>
      </c>
      <c r="O13980" t="s">
        <v>61</v>
      </c>
    </row>
    <row r="13981" spans="1:15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63</v>
      </c>
      <c r="E13981">
        <v>1</v>
      </c>
      <c r="F13981" t="str">
        <f>TEXT(pizza_sales[[#This Row],[order_date]],"dddd")</f>
        <v>Monday</v>
      </c>
      <c r="G13981" s="1">
        <v>42107</v>
      </c>
      <c r="H13981" s="11">
        <f>HOUR(pizza_sales[[#This Row],[order_time]])</f>
        <v>17</v>
      </c>
      <c r="I13981" s="10">
        <v>0.73866898148148152</v>
      </c>
      <c r="J13981">
        <v>10.5</v>
      </c>
      <c r="K13981">
        <v>10.5</v>
      </c>
      <c r="L13981" t="s">
        <v>176</v>
      </c>
      <c r="M13981" t="s">
        <v>33</v>
      </c>
      <c r="N13981" t="s">
        <v>64</v>
      </c>
      <c r="O13981" t="s">
        <v>65</v>
      </c>
    </row>
    <row r="13982" spans="1:15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136</v>
      </c>
      <c r="E13982">
        <v>1</v>
      </c>
      <c r="F13982" t="str">
        <f>TEXT(pizza_sales[[#This Row],[order_date]],"dddd")</f>
        <v>Monday</v>
      </c>
      <c r="G13982" s="1">
        <v>42107</v>
      </c>
      <c r="H13982" s="11">
        <f>HOUR(pizza_sales[[#This Row],[order_time]])</f>
        <v>17</v>
      </c>
      <c r="I13982" s="10">
        <v>0.73866898148148152</v>
      </c>
      <c r="J13982">
        <v>20.75</v>
      </c>
      <c r="K13982">
        <v>20.75</v>
      </c>
      <c r="L13982" t="s">
        <v>172</v>
      </c>
      <c r="M13982" t="s">
        <v>12</v>
      </c>
      <c r="N13982" t="s">
        <v>80</v>
      </c>
      <c r="O13982" t="s">
        <v>81</v>
      </c>
    </row>
    <row r="13983" spans="1:15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82</v>
      </c>
      <c r="E13983">
        <v>1</v>
      </c>
      <c r="F13983" t="str">
        <f>TEXT(pizza_sales[[#This Row],[order_date]],"dddd")</f>
        <v>Monday</v>
      </c>
      <c r="G13983" s="1">
        <v>42107</v>
      </c>
      <c r="H13983" s="11">
        <f>HOUR(pizza_sales[[#This Row],[order_time]])</f>
        <v>17</v>
      </c>
      <c r="I13983" s="10">
        <v>0.73866898148148152</v>
      </c>
      <c r="J13983">
        <v>25.5</v>
      </c>
      <c r="K13983">
        <v>25.5</v>
      </c>
      <c r="L13983" t="s">
        <v>173</v>
      </c>
      <c r="M13983" t="s">
        <v>33</v>
      </c>
      <c r="N13983" t="s">
        <v>83</v>
      </c>
      <c r="O13983" t="s">
        <v>84</v>
      </c>
    </row>
    <row r="13984" spans="1:15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32</v>
      </c>
      <c r="E13984">
        <v>1</v>
      </c>
      <c r="F13984" t="str">
        <f>TEXT(pizza_sales[[#This Row],[order_date]],"dddd")</f>
        <v>Monday</v>
      </c>
      <c r="G13984" s="1">
        <v>42107</v>
      </c>
      <c r="H13984" s="11">
        <f>HOUR(pizza_sales[[#This Row],[order_time]])</f>
        <v>17</v>
      </c>
      <c r="I13984" s="10">
        <v>0.73906249999999996</v>
      </c>
      <c r="J13984">
        <v>16</v>
      </c>
      <c r="K13984">
        <v>16</v>
      </c>
      <c r="L13984" t="s">
        <v>171</v>
      </c>
      <c r="M13984" t="s">
        <v>33</v>
      </c>
      <c r="N13984" t="s">
        <v>34</v>
      </c>
      <c r="O13984" t="s">
        <v>35</v>
      </c>
    </row>
    <row r="13985" spans="1:15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26</v>
      </c>
      <c r="E13985">
        <v>1</v>
      </c>
      <c r="F13985" t="str">
        <f>TEXT(pizza_sales[[#This Row],[order_date]],"dddd")</f>
        <v>Monday</v>
      </c>
      <c r="G13985" s="1">
        <v>42107</v>
      </c>
      <c r="H13985" s="11">
        <f>HOUR(pizza_sales[[#This Row],[order_time]])</f>
        <v>17</v>
      </c>
      <c r="I13985" s="10">
        <v>0.73906249999999996</v>
      </c>
      <c r="J13985">
        <v>20.25</v>
      </c>
      <c r="K13985">
        <v>20.25</v>
      </c>
      <c r="L13985" t="s">
        <v>172</v>
      </c>
      <c r="M13985" t="s">
        <v>26</v>
      </c>
      <c r="N13985" t="s">
        <v>127</v>
      </c>
      <c r="O13985" t="s">
        <v>128</v>
      </c>
    </row>
    <row r="13986" spans="1:15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8</v>
      </c>
      <c r="E13986">
        <v>1</v>
      </c>
      <c r="F13986" t="str">
        <f>TEXT(pizza_sales[[#This Row],[order_date]],"dddd")</f>
        <v>Monday</v>
      </c>
      <c r="G13986" s="1">
        <v>42107</v>
      </c>
      <c r="H13986" s="11">
        <f>HOUR(pizza_sales[[#This Row],[order_time]])</f>
        <v>17</v>
      </c>
      <c r="I13986" s="10">
        <v>0.73906249999999996</v>
      </c>
      <c r="J13986">
        <v>20.75</v>
      </c>
      <c r="K13986">
        <v>20.75</v>
      </c>
      <c r="L13986" t="s">
        <v>172</v>
      </c>
      <c r="M13986" t="s">
        <v>19</v>
      </c>
      <c r="N13986" t="s">
        <v>20</v>
      </c>
      <c r="O13986" t="s">
        <v>21</v>
      </c>
    </row>
    <row r="13987" spans="1:15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98</v>
      </c>
      <c r="E13987">
        <v>1</v>
      </c>
      <c r="F13987" t="str">
        <f>TEXT(pizza_sales[[#This Row],[order_date]],"dddd")</f>
        <v>Monday</v>
      </c>
      <c r="G13987" s="1">
        <v>42107</v>
      </c>
      <c r="H13987" s="11">
        <f>HOUR(pizza_sales[[#This Row],[order_time]])</f>
        <v>17</v>
      </c>
      <c r="I13987" s="10">
        <v>0.74451388888888892</v>
      </c>
      <c r="J13987">
        <v>16</v>
      </c>
      <c r="K13987">
        <v>16</v>
      </c>
      <c r="L13987" t="s">
        <v>171</v>
      </c>
      <c r="M13987" t="s">
        <v>26</v>
      </c>
      <c r="N13987" t="s">
        <v>70</v>
      </c>
      <c r="O13987" t="s">
        <v>71</v>
      </c>
    </row>
    <row r="13988" spans="1:15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87</v>
      </c>
      <c r="E13988">
        <v>1</v>
      </c>
      <c r="F13988" t="str">
        <f>TEXT(pizza_sales[[#This Row],[order_date]],"dddd")</f>
        <v>Monday</v>
      </c>
      <c r="G13988" s="1">
        <v>42107</v>
      </c>
      <c r="H13988" s="11">
        <f>HOUR(pizza_sales[[#This Row],[order_time]])</f>
        <v>17</v>
      </c>
      <c r="I13988" s="10">
        <v>0.74745370370370368</v>
      </c>
      <c r="J13988">
        <v>20.5</v>
      </c>
      <c r="K13988">
        <v>20.5</v>
      </c>
      <c r="L13988" t="s">
        <v>172</v>
      </c>
      <c r="M13988" t="s">
        <v>33</v>
      </c>
      <c r="N13988" t="s">
        <v>88</v>
      </c>
      <c r="O13988" t="s">
        <v>89</v>
      </c>
    </row>
    <row r="13989" spans="1:15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90</v>
      </c>
      <c r="E13989">
        <v>1</v>
      </c>
      <c r="F13989" t="str">
        <f>TEXT(pizza_sales[[#This Row],[order_date]],"dddd")</f>
        <v>Monday</v>
      </c>
      <c r="G13989" s="1">
        <v>42107</v>
      </c>
      <c r="H13989" s="11">
        <f>HOUR(pizza_sales[[#This Row],[order_time]])</f>
        <v>17</v>
      </c>
      <c r="I13989" s="10">
        <v>0.74745370370370368</v>
      </c>
      <c r="J13989">
        <v>16.5</v>
      </c>
      <c r="K13989">
        <v>16.5</v>
      </c>
      <c r="L13989" t="s">
        <v>171</v>
      </c>
      <c r="M13989" t="s">
        <v>26</v>
      </c>
      <c r="N13989" t="s">
        <v>44</v>
      </c>
      <c r="O13989" t="s">
        <v>45</v>
      </c>
    </row>
    <row r="13990" spans="1:15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131</v>
      </c>
      <c r="E13990">
        <v>1</v>
      </c>
      <c r="F13990" t="str">
        <f>TEXT(pizza_sales[[#This Row],[order_date]],"dddd")</f>
        <v>Monday</v>
      </c>
      <c r="G13990" s="1">
        <v>42107</v>
      </c>
      <c r="H13990" s="11">
        <f>HOUR(pizza_sales[[#This Row],[order_time]])</f>
        <v>17</v>
      </c>
      <c r="I13990" s="10">
        <v>0.74887731481481479</v>
      </c>
      <c r="J13990">
        <v>16.75</v>
      </c>
      <c r="K13990">
        <v>16.75</v>
      </c>
      <c r="L13990" t="s">
        <v>171</v>
      </c>
      <c r="M13990" t="s">
        <v>19</v>
      </c>
      <c r="N13990" t="s">
        <v>30</v>
      </c>
      <c r="O13990" t="s">
        <v>31</v>
      </c>
    </row>
    <row r="13991" spans="1:15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101</v>
      </c>
      <c r="E13991">
        <v>1</v>
      </c>
      <c r="F13991" t="str">
        <f>TEXT(pizza_sales[[#This Row],[order_date]],"dddd")</f>
        <v>Monday</v>
      </c>
      <c r="G13991" s="1">
        <v>42107</v>
      </c>
      <c r="H13991" s="11">
        <f>HOUR(pizza_sales[[#This Row],[order_time]])</f>
        <v>17</v>
      </c>
      <c r="I13991" s="10">
        <v>0.74887731481481479</v>
      </c>
      <c r="J13991">
        <v>12.75</v>
      </c>
      <c r="K13991">
        <v>12.75</v>
      </c>
      <c r="L13991" t="s">
        <v>176</v>
      </c>
      <c r="M13991" t="s">
        <v>19</v>
      </c>
      <c r="N13991" t="s">
        <v>30</v>
      </c>
      <c r="O13991" t="s">
        <v>31</v>
      </c>
    </row>
    <row r="13992" spans="1:15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136</v>
      </c>
      <c r="E13992">
        <v>1</v>
      </c>
      <c r="F13992" t="str">
        <f>TEXT(pizza_sales[[#This Row],[order_date]],"dddd")</f>
        <v>Monday</v>
      </c>
      <c r="G13992" s="1">
        <v>42107</v>
      </c>
      <c r="H13992" s="11">
        <f>HOUR(pizza_sales[[#This Row],[order_time]])</f>
        <v>18</v>
      </c>
      <c r="I13992" s="10">
        <v>0.75467592592592592</v>
      </c>
      <c r="J13992">
        <v>20.75</v>
      </c>
      <c r="K13992">
        <v>20.75</v>
      </c>
      <c r="L13992" t="s">
        <v>172</v>
      </c>
      <c r="M13992" t="s">
        <v>12</v>
      </c>
      <c r="N13992" t="s">
        <v>80</v>
      </c>
      <c r="O13992" t="s">
        <v>81</v>
      </c>
    </row>
    <row r="13993" spans="1:15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42</v>
      </c>
      <c r="E13993">
        <v>1</v>
      </c>
      <c r="F13993" t="str">
        <f>TEXT(pizza_sales[[#This Row],[order_date]],"dddd")</f>
        <v>Monday</v>
      </c>
      <c r="G13993" s="1">
        <v>42107</v>
      </c>
      <c r="H13993" s="11">
        <f>HOUR(pizza_sales[[#This Row],[order_time]])</f>
        <v>18</v>
      </c>
      <c r="I13993" s="10">
        <v>0.75467592592592592</v>
      </c>
      <c r="J13993">
        <v>20.5</v>
      </c>
      <c r="K13993">
        <v>20.5</v>
      </c>
      <c r="L13993" t="s">
        <v>172</v>
      </c>
      <c r="M13993" t="s">
        <v>33</v>
      </c>
      <c r="N13993" t="s">
        <v>83</v>
      </c>
      <c r="O13993" t="s">
        <v>84</v>
      </c>
    </row>
    <row r="13994" spans="1:15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29</v>
      </c>
      <c r="E13994">
        <v>1</v>
      </c>
      <c r="F13994" t="str">
        <f>TEXT(pizza_sales[[#This Row],[order_date]],"dddd")</f>
        <v>Monday</v>
      </c>
      <c r="G13994" s="1">
        <v>42107</v>
      </c>
      <c r="H13994" s="11">
        <f>HOUR(pizza_sales[[#This Row],[order_time]])</f>
        <v>18</v>
      </c>
      <c r="I13994" s="10">
        <v>0.75613425925925926</v>
      </c>
      <c r="J13994">
        <v>20.75</v>
      </c>
      <c r="K13994">
        <v>20.75</v>
      </c>
      <c r="L13994" t="s">
        <v>172</v>
      </c>
      <c r="M13994" t="s">
        <v>19</v>
      </c>
      <c r="N13994" t="s">
        <v>30</v>
      </c>
      <c r="O13994" t="s">
        <v>31</v>
      </c>
    </row>
    <row r="13995" spans="1:15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60</v>
      </c>
      <c r="E13995">
        <v>1</v>
      </c>
      <c r="F13995" t="str">
        <f>TEXT(pizza_sales[[#This Row],[order_date]],"dddd")</f>
        <v>Monday</v>
      </c>
      <c r="G13995" s="1">
        <v>42107</v>
      </c>
      <c r="H13995" s="11">
        <f>HOUR(pizza_sales[[#This Row],[order_time]])</f>
        <v>18</v>
      </c>
      <c r="I13995" s="10">
        <v>0.75613425925925926</v>
      </c>
      <c r="J13995">
        <v>16.75</v>
      </c>
      <c r="K13995">
        <v>16.75</v>
      </c>
      <c r="L13995" t="s">
        <v>171</v>
      </c>
      <c r="M13995" t="s">
        <v>19</v>
      </c>
      <c r="N13995" t="s">
        <v>133</v>
      </c>
      <c r="O13995" t="s">
        <v>134</v>
      </c>
    </row>
    <row r="13996" spans="1:15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47</v>
      </c>
      <c r="E13996">
        <v>1</v>
      </c>
      <c r="F13996" t="str">
        <f>TEXT(pizza_sales[[#This Row],[order_date]],"dddd")</f>
        <v>Monday</v>
      </c>
      <c r="G13996" s="1">
        <v>42107</v>
      </c>
      <c r="H13996" s="11">
        <f>HOUR(pizza_sales[[#This Row],[order_time]])</f>
        <v>18</v>
      </c>
      <c r="I13996" s="10">
        <v>0.75613425925925926</v>
      </c>
      <c r="J13996">
        <v>16</v>
      </c>
      <c r="K13996">
        <v>16</v>
      </c>
      <c r="L13996" t="s">
        <v>171</v>
      </c>
      <c r="M13996" t="s">
        <v>33</v>
      </c>
      <c r="N13996" t="s">
        <v>92</v>
      </c>
      <c r="O13996" t="s">
        <v>93</v>
      </c>
    </row>
    <row r="13997" spans="1:15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03</v>
      </c>
      <c r="E13997">
        <v>1</v>
      </c>
      <c r="F13997" t="str">
        <f>TEXT(pizza_sales[[#This Row],[order_date]],"dddd")</f>
        <v>Monday</v>
      </c>
      <c r="G13997" s="1">
        <v>42107</v>
      </c>
      <c r="H13997" s="11">
        <f>HOUR(pizza_sales[[#This Row],[order_time]])</f>
        <v>18</v>
      </c>
      <c r="I13997" s="10">
        <v>0.75613425925925926</v>
      </c>
      <c r="J13997">
        <v>12</v>
      </c>
      <c r="K13997">
        <v>12</v>
      </c>
      <c r="L13997" t="s">
        <v>176</v>
      </c>
      <c r="M13997" t="s">
        <v>26</v>
      </c>
      <c r="N13997" t="s">
        <v>70</v>
      </c>
      <c r="O13997" t="s">
        <v>71</v>
      </c>
    </row>
    <row r="13998" spans="1:15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86</v>
      </c>
      <c r="E13998">
        <v>1</v>
      </c>
      <c r="F13998" t="str">
        <f>TEXT(pizza_sales[[#This Row],[order_date]],"dddd")</f>
        <v>Monday</v>
      </c>
      <c r="G13998" s="1">
        <v>42107</v>
      </c>
      <c r="H13998" s="11">
        <f>HOUR(pizza_sales[[#This Row],[order_time]])</f>
        <v>18</v>
      </c>
      <c r="I13998" s="10">
        <v>0.75936342592592587</v>
      </c>
      <c r="J13998">
        <v>12</v>
      </c>
      <c r="K13998">
        <v>12</v>
      </c>
      <c r="L13998" t="s">
        <v>176</v>
      </c>
      <c r="M13998" t="s">
        <v>33</v>
      </c>
      <c r="N13998" t="s">
        <v>34</v>
      </c>
      <c r="O13998" t="s">
        <v>35</v>
      </c>
    </row>
    <row r="13999" spans="1:15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136</v>
      </c>
      <c r="E13999">
        <v>1</v>
      </c>
      <c r="F13999" t="str">
        <f>TEXT(pizza_sales[[#This Row],[order_date]],"dddd")</f>
        <v>Monday</v>
      </c>
      <c r="G13999" s="1">
        <v>42107</v>
      </c>
      <c r="H13999" s="11">
        <f>HOUR(pizza_sales[[#This Row],[order_time]])</f>
        <v>18</v>
      </c>
      <c r="I13999" s="10">
        <v>0.75936342592592587</v>
      </c>
      <c r="J13999">
        <v>20.75</v>
      </c>
      <c r="K13999">
        <v>20.75</v>
      </c>
      <c r="L13999" t="s">
        <v>172</v>
      </c>
      <c r="M13999" t="s">
        <v>12</v>
      </c>
      <c r="N13999" t="s">
        <v>80</v>
      </c>
      <c r="O13999" t="s">
        <v>81</v>
      </c>
    </row>
    <row r="14000" spans="1:15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t="str">
        <f>TEXT(pizza_sales[[#This Row],[order_date]],"dddd")</f>
        <v>Monday</v>
      </c>
      <c r="G14000" s="1">
        <v>42107</v>
      </c>
      <c r="H14000" s="11">
        <f>HOUR(pizza_sales[[#This Row],[order_time]])</f>
        <v>18</v>
      </c>
      <c r="I14000" s="10">
        <v>0.76116898148148149</v>
      </c>
      <c r="J14000">
        <v>16.5</v>
      </c>
      <c r="K14000">
        <v>16.5</v>
      </c>
      <c r="L14000" t="s">
        <v>172</v>
      </c>
      <c r="M14000" t="s">
        <v>33</v>
      </c>
      <c r="N14000" t="s">
        <v>64</v>
      </c>
      <c r="O14000" t="s">
        <v>65</v>
      </c>
    </row>
    <row r="14001" spans="1:15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22</v>
      </c>
      <c r="E14001">
        <v>1</v>
      </c>
      <c r="F14001" t="str">
        <f>TEXT(pizza_sales[[#This Row],[order_date]],"dddd")</f>
        <v>Monday</v>
      </c>
      <c r="G14001" s="1">
        <v>42107</v>
      </c>
      <c r="H14001" s="11">
        <f>HOUR(pizza_sales[[#This Row],[order_time]])</f>
        <v>18</v>
      </c>
      <c r="I14001" s="10">
        <v>0.76116898148148149</v>
      </c>
      <c r="J14001">
        <v>20.75</v>
      </c>
      <c r="K14001">
        <v>20.75</v>
      </c>
      <c r="L14001" t="s">
        <v>172</v>
      </c>
      <c r="M14001" t="s">
        <v>12</v>
      </c>
      <c r="N14001" t="s">
        <v>23</v>
      </c>
      <c r="O14001" t="s">
        <v>24</v>
      </c>
    </row>
    <row r="14002" spans="1:15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131</v>
      </c>
      <c r="E14002">
        <v>1</v>
      </c>
      <c r="F14002" t="str">
        <f>TEXT(pizza_sales[[#This Row],[order_date]],"dddd")</f>
        <v>Monday</v>
      </c>
      <c r="G14002" s="1">
        <v>42107</v>
      </c>
      <c r="H14002" s="11">
        <f>HOUR(pizza_sales[[#This Row],[order_time]])</f>
        <v>18</v>
      </c>
      <c r="I14002" s="10">
        <v>0.765162037037037</v>
      </c>
      <c r="J14002">
        <v>16.75</v>
      </c>
      <c r="K14002">
        <v>16.75</v>
      </c>
      <c r="L14002" t="s">
        <v>171</v>
      </c>
      <c r="M14002" t="s">
        <v>19</v>
      </c>
      <c r="N14002" t="s">
        <v>30</v>
      </c>
      <c r="O14002" t="s">
        <v>31</v>
      </c>
    </row>
    <row r="14003" spans="1:15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161</v>
      </c>
      <c r="E14003">
        <v>1</v>
      </c>
      <c r="F14003" t="str">
        <f>TEXT(pizza_sales[[#This Row],[order_date]],"dddd")</f>
        <v>Monday</v>
      </c>
      <c r="G14003" s="1">
        <v>42107</v>
      </c>
      <c r="H14003" s="11">
        <f>HOUR(pizza_sales[[#This Row],[order_time]])</f>
        <v>18</v>
      </c>
      <c r="I14003" s="10">
        <v>0.765162037037037</v>
      </c>
      <c r="J14003">
        <v>12</v>
      </c>
      <c r="K14003">
        <v>12</v>
      </c>
      <c r="L14003" t="s">
        <v>176</v>
      </c>
      <c r="M14003" t="s">
        <v>26</v>
      </c>
      <c r="N14003" t="s">
        <v>114</v>
      </c>
      <c r="O14003" t="s">
        <v>115</v>
      </c>
    </row>
    <row r="14004" spans="1:15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91</v>
      </c>
      <c r="E14004">
        <v>1</v>
      </c>
      <c r="F14004" t="str">
        <f>TEXT(pizza_sales[[#This Row],[order_date]],"dddd")</f>
        <v>Monday</v>
      </c>
      <c r="G14004" s="1">
        <v>42107</v>
      </c>
      <c r="H14004" s="11">
        <f>HOUR(pizza_sales[[#This Row],[order_time]])</f>
        <v>18</v>
      </c>
      <c r="I14004" s="10">
        <v>0.76703703703703707</v>
      </c>
      <c r="J14004">
        <v>20.5</v>
      </c>
      <c r="K14004">
        <v>20.5</v>
      </c>
      <c r="L14004" t="s">
        <v>172</v>
      </c>
      <c r="M14004" t="s">
        <v>33</v>
      </c>
      <c r="N14004" t="s">
        <v>92</v>
      </c>
      <c r="O14004" t="s">
        <v>93</v>
      </c>
    </row>
    <row r="14005" spans="1:15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58</v>
      </c>
      <c r="E14005">
        <v>1</v>
      </c>
      <c r="F14005" t="str">
        <f>TEXT(pizza_sales[[#This Row],[order_date]],"dddd")</f>
        <v>Monday</v>
      </c>
      <c r="G14005" s="1">
        <v>42107</v>
      </c>
      <c r="H14005" s="11">
        <f>HOUR(pizza_sales[[#This Row],[order_time]])</f>
        <v>18</v>
      </c>
      <c r="I14005" s="10">
        <v>0.76703703703703707</v>
      </c>
      <c r="J14005">
        <v>20.75</v>
      </c>
      <c r="K14005">
        <v>20.75</v>
      </c>
      <c r="L14005" t="s">
        <v>172</v>
      </c>
      <c r="M14005" t="s">
        <v>12</v>
      </c>
      <c r="N14005" t="s">
        <v>13</v>
      </c>
      <c r="O14005" t="s">
        <v>14</v>
      </c>
    </row>
    <row r="14006" spans="1:15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53</v>
      </c>
      <c r="E14006">
        <v>1</v>
      </c>
      <c r="F14006" t="str">
        <f>TEXT(pizza_sales[[#This Row],[order_date]],"dddd")</f>
        <v>Monday</v>
      </c>
      <c r="G14006" s="1">
        <v>42107</v>
      </c>
      <c r="H14006" s="11">
        <f>HOUR(pizza_sales[[#This Row],[order_time]])</f>
        <v>19</v>
      </c>
      <c r="I14006" s="10">
        <v>0.79921296296296296</v>
      </c>
      <c r="J14006">
        <v>20.25</v>
      </c>
      <c r="K14006">
        <v>20.25</v>
      </c>
      <c r="L14006" t="s">
        <v>172</v>
      </c>
      <c r="M14006" t="s">
        <v>12</v>
      </c>
      <c r="N14006" t="s">
        <v>73</v>
      </c>
      <c r="O14006" t="s">
        <v>74</v>
      </c>
    </row>
    <row r="14007" spans="1:15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9</v>
      </c>
      <c r="E14007">
        <v>1</v>
      </c>
      <c r="F14007" t="str">
        <f>TEXT(pizza_sales[[#This Row],[order_date]],"dddd")</f>
        <v>Monday</v>
      </c>
      <c r="G14007" s="1">
        <v>42107</v>
      </c>
      <c r="H14007" s="11">
        <f>HOUR(pizza_sales[[#This Row],[order_time]])</f>
        <v>19</v>
      </c>
      <c r="I14007" s="10">
        <v>0.80356481481481479</v>
      </c>
      <c r="J14007">
        <v>16.75</v>
      </c>
      <c r="K14007">
        <v>16.75</v>
      </c>
      <c r="L14007" t="s">
        <v>171</v>
      </c>
      <c r="M14007" t="s">
        <v>19</v>
      </c>
      <c r="N14007" t="s">
        <v>67</v>
      </c>
      <c r="O14007" t="s">
        <v>68</v>
      </c>
    </row>
    <row r="14008" spans="1:15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76</v>
      </c>
      <c r="E14008">
        <v>1</v>
      </c>
      <c r="F14008" t="str">
        <f>TEXT(pizza_sales[[#This Row],[order_date]],"dddd")</f>
        <v>Monday</v>
      </c>
      <c r="G14008" s="1">
        <v>42107</v>
      </c>
      <c r="H14008" s="11">
        <f>HOUR(pizza_sales[[#This Row],[order_time]])</f>
        <v>19</v>
      </c>
      <c r="I14008" s="10">
        <v>0.80964120370370374</v>
      </c>
      <c r="J14008">
        <v>16.75</v>
      </c>
      <c r="K14008">
        <v>16.75</v>
      </c>
      <c r="L14008" t="s">
        <v>171</v>
      </c>
      <c r="M14008" t="s">
        <v>19</v>
      </c>
      <c r="N14008" t="s">
        <v>77</v>
      </c>
      <c r="O14008" t="s">
        <v>78</v>
      </c>
    </row>
    <row r="14009" spans="1:15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58</v>
      </c>
      <c r="E14009">
        <v>1</v>
      </c>
      <c r="F14009" t="str">
        <f>TEXT(pizza_sales[[#This Row],[order_date]],"dddd")</f>
        <v>Monday</v>
      </c>
      <c r="G14009" s="1">
        <v>42107</v>
      </c>
      <c r="H14009" s="11">
        <f>HOUR(pizza_sales[[#This Row],[order_time]])</f>
        <v>19</v>
      </c>
      <c r="I14009" s="10">
        <v>0.80964120370370374</v>
      </c>
      <c r="J14009">
        <v>20.75</v>
      </c>
      <c r="K14009">
        <v>20.75</v>
      </c>
      <c r="L14009" t="s">
        <v>172</v>
      </c>
      <c r="M14009" t="s">
        <v>12</v>
      </c>
      <c r="N14009" t="s">
        <v>13</v>
      </c>
      <c r="O14009" t="s">
        <v>14</v>
      </c>
    </row>
    <row r="14010" spans="1:15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136</v>
      </c>
      <c r="E14010">
        <v>1</v>
      </c>
      <c r="F14010" t="str">
        <f>TEXT(pizza_sales[[#This Row],[order_date]],"dddd")</f>
        <v>Monday</v>
      </c>
      <c r="G14010" s="1">
        <v>42107</v>
      </c>
      <c r="H14010" s="11">
        <f>HOUR(pizza_sales[[#This Row],[order_time]])</f>
        <v>19</v>
      </c>
      <c r="I14010" s="10">
        <v>0.80964120370370374</v>
      </c>
      <c r="J14010">
        <v>20.75</v>
      </c>
      <c r="K14010">
        <v>20.75</v>
      </c>
      <c r="L14010" t="s">
        <v>172</v>
      </c>
      <c r="M14010" t="s">
        <v>12</v>
      </c>
      <c r="N14010" t="s">
        <v>80</v>
      </c>
      <c r="O14010" t="s">
        <v>81</v>
      </c>
    </row>
    <row r="14011" spans="1:15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63</v>
      </c>
      <c r="E14011">
        <v>1</v>
      </c>
      <c r="F14011" t="str">
        <f>TEXT(pizza_sales[[#This Row],[order_date]],"dddd")</f>
        <v>Monday</v>
      </c>
      <c r="G14011" s="1">
        <v>42107</v>
      </c>
      <c r="H14011" s="11">
        <f>HOUR(pizza_sales[[#This Row],[order_time]])</f>
        <v>19</v>
      </c>
      <c r="I14011" s="10">
        <v>0.81495370370370368</v>
      </c>
      <c r="J14011">
        <v>10.5</v>
      </c>
      <c r="K14011">
        <v>10.5</v>
      </c>
      <c r="L14011" t="s">
        <v>176</v>
      </c>
      <c r="M14011" t="s">
        <v>33</v>
      </c>
      <c r="N14011" t="s">
        <v>64</v>
      </c>
      <c r="O14011" t="s">
        <v>65</v>
      </c>
    </row>
    <row r="14012" spans="1:15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26</v>
      </c>
      <c r="E14012">
        <v>1</v>
      </c>
      <c r="F14012" t="str">
        <f>TEXT(pizza_sales[[#This Row],[order_date]],"dddd")</f>
        <v>Monday</v>
      </c>
      <c r="G14012" s="1">
        <v>42107</v>
      </c>
      <c r="H14012" s="11">
        <f>HOUR(pizza_sales[[#This Row],[order_time]])</f>
        <v>19</v>
      </c>
      <c r="I14012" s="10">
        <v>0.81746527777777778</v>
      </c>
      <c r="J14012">
        <v>20.25</v>
      </c>
      <c r="K14012">
        <v>20.25</v>
      </c>
      <c r="L14012" t="s">
        <v>172</v>
      </c>
      <c r="M14012" t="s">
        <v>26</v>
      </c>
      <c r="N14012" t="s">
        <v>127</v>
      </c>
      <c r="O14012" t="s">
        <v>128</v>
      </c>
    </row>
    <row r="14013" spans="1:15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t="str">
        <f>TEXT(pizza_sales[[#This Row],[order_date]],"dddd")</f>
        <v>Monday</v>
      </c>
      <c r="G14013" s="1">
        <v>42107</v>
      </c>
      <c r="H14013" s="11">
        <f>HOUR(pizza_sales[[#This Row],[order_time]])</f>
        <v>19</v>
      </c>
      <c r="I14013" s="10">
        <v>0.82390046296296293</v>
      </c>
      <c r="J14013">
        <v>16.5</v>
      </c>
      <c r="K14013">
        <v>16.5</v>
      </c>
      <c r="L14013" t="s">
        <v>172</v>
      </c>
      <c r="M14013" t="s">
        <v>33</v>
      </c>
      <c r="N14013" t="s">
        <v>64</v>
      </c>
      <c r="O14013" t="s">
        <v>65</v>
      </c>
    </row>
    <row r="14014" spans="1:15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5</v>
      </c>
      <c r="E14014">
        <v>1</v>
      </c>
      <c r="F14014" t="str">
        <f>TEXT(pizza_sales[[#This Row],[order_date]],"dddd")</f>
        <v>Monday</v>
      </c>
      <c r="G14014" s="1">
        <v>42107</v>
      </c>
      <c r="H14014" s="11">
        <f>HOUR(pizza_sales[[#This Row],[order_time]])</f>
        <v>19</v>
      </c>
      <c r="I14014" s="10">
        <v>0.82390046296296293</v>
      </c>
      <c r="J14014">
        <v>12</v>
      </c>
      <c r="K14014">
        <v>12</v>
      </c>
      <c r="L14014" t="s">
        <v>176</v>
      </c>
      <c r="M14014" t="s">
        <v>26</v>
      </c>
      <c r="N14014" t="s">
        <v>127</v>
      </c>
      <c r="O14014" t="s">
        <v>128</v>
      </c>
    </row>
    <row r="14015" spans="1:15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t="str">
        <f>TEXT(pizza_sales[[#This Row],[order_date]],"dddd")</f>
        <v>Monday</v>
      </c>
      <c r="G14015" s="1">
        <v>42107</v>
      </c>
      <c r="H14015" s="11">
        <f>HOUR(pizza_sales[[#This Row],[order_time]])</f>
        <v>19</v>
      </c>
      <c r="I14015" s="10">
        <v>0.82390046296296293</v>
      </c>
      <c r="J14015">
        <v>20.75</v>
      </c>
      <c r="K14015">
        <v>20.75</v>
      </c>
      <c r="L14015" t="s">
        <v>172</v>
      </c>
      <c r="M14015" t="s">
        <v>19</v>
      </c>
      <c r="N14015" t="s">
        <v>67</v>
      </c>
      <c r="O14015" t="s">
        <v>68</v>
      </c>
    </row>
    <row r="14016" spans="1:15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42</v>
      </c>
      <c r="E14016">
        <v>1</v>
      </c>
      <c r="F14016" t="str">
        <f>TEXT(pizza_sales[[#This Row],[order_date]],"dddd")</f>
        <v>Monday</v>
      </c>
      <c r="G14016" s="1">
        <v>42107</v>
      </c>
      <c r="H14016" s="11">
        <f>HOUR(pizza_sales[[#This Row],[order_time]])</f>
        <v>19</v>
      </c>
      <c r="I14016" s="10">
        <v>0.82390046296296293</v>
      </c>
      <c r="J14016">
        <v>20.5</v>
      </c>
      <c r="K14016">
        <v>20.5</v>
      </c>
      <c r="L14016" t="s">
        <v>172</v>
      </c>
      <c r="M14016" t="s">
        <v>33</v>
      </c>
      <c r="N14016" t="s">
        <v>83</v>
      </c>
      <c r="O14016" t="s">
        <v>84</v>
      </c>
    </row>
    <row r="14017" spans="1:15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100</v>
      </c>
      <c r="E14017">
        <v>1</v>
      </c>
      <c r="F14017" t="str">
        <f>TEXT(pizza_sales[[#This Row],[order_date]],"dddd")</f>
        <v>Monday</v>
      </c>
      <c r="G14017" s="1">
        <v>42107</v>
      </c>
      <c r="H14017" s="11">
        <f>HOUR(pizza_sales[[#This Row],[order_time]])</f>
        <v>20</v>
      </c>
      <c r="I14017" s="10">
        <v>0.85026620370370365</v>
      </c>
      <c r="J14017">
        <v>20.75</v>
      </c>
      <c r="K14017">
        <v>20.75</v>
      </c>
      <c r="L14017" t="s">
        <v>172</v>
      </c>
      <c r="M14017" t="s">
        <v>19</v>
      </c>
      <c r="N14017" t="s">
        <v>52</v>
      </c>
      <c r="O14017" t="s">
        <v>53</v>
      </c>
    </row>
    <row r="14018" spans="1:15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16</v>
      </c>
      <c r="E14018">
        <v>1</v>
      </c>
      <c r="F14018" t="str">
        <f>TEXT(pizza_sales[[#This Row],[order_date]],"dddd")</f>
        <v>Monday</v>
      </c>
      <c r="G14018" s="1">
        <v>42107</v>
      </c>
      <c r="H14018" s="11">
        <f>HOUR(pizza_sales[[#This Row],[order_time]])</f>
        <v>20</v>
      </c>
      <c r="I14018" s="10">
        <v>0.85026620370370365</v>
      </c>
      <c r="J14018">
        <v>9.75</v>
      </c>
      <c r="K14018">
        <v>9.75</v>
      </c>
      <c r="L14018" t="s">
        <v>176</v>
      </c>
      <c r="M14018" t="s">
        <v>33</v>
      </c>
      <c r="N14018" t="s">
        <v>40</v>
      </c>
      <c r="O14018" t="s">
        <v>41</v>
      </c>
    </row>
    <row r="14019" spans="1:15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131</v>
      </c>
      <c r="E14019">
        <v>1</v>
      </c>
      <c r="F14019" t="str">
        <f>TEXT(pizza_sales[[#This Row],[order_date]],"dddd")</f>
        <v>Monday</v>
      </c>
      <c r="G14019" s="1">
        <v>42107</v>
      </c>
      <c r="H14019" s="11">
        <f>HOUR(pizza_sales[[#This Row],[order_time]])</f>
        <v>20</v>
      </c>
      <c r="I14019" s="10">
        <v>0.8677083333333333</v>
      </c>
      <c r="J14019">
        <v>16.75</v>
      </c>
      <c r="K14019">
        <v>16.75</v>
      </c>
      <c r="L14019" t="s">
        <v>171</v>
      </c>
      <c r="M14019" t="s">
        <v>19</v>
      </c>
      <c r="N14019" t="s">
        <v>30</v>
      </c>
      <c r="O14019" t="s">
        <v>31</v>
      </c>
    </row>
    <row r="14020" spans="1:15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87</v>
      </c>
      <c r="E14020">
        <v>1</v>
      </c>
      <c r="F14020" t="str">
        <f>TEXT(pizza_sales[[#This Row],[order_date]],"dddd")</f>
        <v>Monday</v>
      </c>
      <c r="G14020" s="1">
        <v>42107</v>
      </c>
      <c r="H14020" s="11">
        <f>HOUR(pizza_sales[[#This Row],[order_time]])</f>
        <v>20</v>
      </c>
      <c r="I14020" s="10">
        <v>0.8677083333333333</v>
      </c>
      <c r="J14020">
        <v>20.5</v>
      </c>
      <c r="K14020">
        <v>20.5</v>
      </c>
      <c r="L14020" t="s">
        <v>172</v>
      </c>
      <c r="M14020" t="s">
        <v>33</v>
      </c>
      <c r="N14020" t="s">
        <v>88</v>
      </c>
      <c r="O14020" t="s">
        <v>89</v>
      </c>
    </row>
    <row r="14021" spans="1:15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57</v>
      </c>
      <c r="E14021">
        <v>1</v>
      </c>
      <c r="F14021" t="str">
        <f>TEXT(pizza_sales[[#This Row],[order_date]],"dddd")</f>
        <v>Monday</v>
      </c>
      <c r="G14021" s="1">
        <v>42107</v>
      </c>
      <c r="H14021" s="11">
        <f>HOUR(pizza_sales[[#This Row],[order_time]])</f>
        <v>20</v>
      </c>
      <c r="I14021" s="10">
        <v>0.8677083333333333</v>
      </c>
      <c r="J14021">
        <v>16.5</v>
      </c>
      <c r="K14021">
        <v>16.5</v>
      </c>
      <c r="L14021" t="s">
        <v>171</v>
      </c>
      <c r="M14021" t="s">
        <v>12</v>
      </c>
      <c r="N14021" t="s">
        <v>23</v>
      </c>
      <c r="O14021" t="s">
        <v>24</v>
      </c>
    </row>
    <row r="14022" spans="1:15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47</v>
      </c>
      <c r="E14022">
        <v>1</v>
      </c>
      <c r="F14022" t="str">
        <f>TEXT(pizza_sales[[#This Row],[order_date]],"dddd")</f>
        <v>Monday</v>
      </c>
      <c r="G14022" s="1">
        <v>42107</v>
      </c>
      <c r="H14022" s="11">
        <f>HOUR(pizza_sales[[#This Row],[order_time]])</f>
        <v>20</v>
      </c>
      <c r="I14022" s="10">
        <v>0.8677083333333333</v>
      </c>
      <c r="J14022">
        <v>12</v>
      </c>
      <c r="K14022">
        <v>12</v>
      </c>
      <c r="L14022" t="s">
        <v>176</v>
      </c>
      <c r="M14022" t="s">
        <v>26</v>
      </c>
      <c r="N14022" t="s">
        <v>27</v>
      </c>
      <c r="O14022" t="s">
        <v>28</v>
      </c>
    </row>
    <row r="14023" spans="1:15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86</v>
      </c>
      <c r="E14023">
        <v>1</v>
      </c>
      <c r="F14023" t="str">
        <f>TEXT(pizza_sales[[#This Row],[order_date]],"dddd")</f>
        <v>Monday</v>
      </c>
      <c r="G14023" s="1">
        <v>42107</v>
      </c>
      <c r="H14023" s="11">
        <f>HOUR(pizza_sales[[#This Row],[order_time]])</f>
        <v>21</v>
      </c>
      <c r="I14023" s="10">
        <v>0.87591435185185185</v>
      </c>
      <c r="J14023">
        <v>12</v>
      </c>
      <c r="K14023">
        <v>12</v>
      </c>
      <c r="L14023" t="s">
        <v>176</v>
      </c>
      <c r="M14023" t="s">
        <v>33</v>
      </c>
      <c r="N14023" t="s">
        <v>34</v>
      </c>
      <c r="O14023" t="s">
        <v>35</v>
      </c>
    </row>
    <row r="14024" spans="1:15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100</v>
      </c>
      <c r="E14024">
        <v>1</v>
      </c>
      <c r="F14024" t="str">
        <f>TEXT(pizza_sales[[#This Row],[order_date]],"dddd")</f>
        <v>Monday</v>
      </c>
      <c r="G14024" s="1">
        <v>42107</v>
      </c>
      <c r="H14024" s="11">
        <f>HOUR(pizza_sales[[#This Row],[order_time]])</f>
        <v>21</v>
      </c>
      <c r="I14024" s="10">
        <v>0.88200231481481484</v>
      </c>
      <c r="J14024">
        <v>20.75</v>
      </c>
      <c r="K14024">
        <v>20.75</v>
      </c>
      <c r="L14024" t="s">
        <v>172</v>
      </c>
      <c r="M14024" t="s">
        <v>19</v>
      </c>
      <c r="N14024" t="s">
        <v>52</v>
      </c>
      <c r="O14024" t="s">
        <v>53</v>
      </c>
    </row>
    <row r="14025" spans="1:15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62</v>
      </c>
      <c r="E14025">
        <v>1</v>
      </c>
      <c r="F14025" t="str">
        <f>TEXT(pizza_sales[[#This Row],[order_date]],"dddd")</f>
        <v>Monday</v>
      </c>
      <c r="G14025" s="1">
        <v>42107</v>
      </c>
      <c r="H14025" s="11">
        <f>HOUR(pizza_sales[[#This Row],[order_time]])</f>
        <v>21</v>
      </c>
      <c r="I14025" s="10">
        <v>0.88200231481481484</v>
      </c>
      <c r="J14025">
        <v>16.75</v>
      </c>
      <c r="K14025">
        <v>16.75</v>
      </c>
      <c r="L14025" t="s">
        <v>171</v>
      </c>
      <c r="M14025" t="s">
        <v>19</v>
      </c>
      <c r="N14025" t="s">
        <v>52</v>
      </c>
      <c r="O14025" t="s">
        <v>53</v>
      </c>
    </row>
    <row r="14026" spans="1:15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131</v>
      </c>
      <c r="E14026">
        <v>1</v>
      </c>
      <c r="F14026" t="str">
        <f>TEXT(pizza_sales[[#This Row],[order_date]],"dddd")</f>
        <v>Monday</v>
      </c>
      <c r="G14026" s="1">
        <v>42107</v>
      </c>
      <c r="H14026" s="11">
        <f>HOUR(pizza_sales[[#This Row],[order_time]])</f>
        <v>21</v>
      </c>
      <c r="I14026" s="10">
        <v>0.88200231481481484</v>
      </c>
      <c r="J14026">
        <v>16.75</v>
      </c>
      <c r="K14026">
        <v>16.75</v>
      </c>
      <c r="L14026" t="s">
        <v>171</v>
      </c>
      <c r="M14026" t="s">
        <v>19</v>
      </c>
      <c r="N14026" t="s">
        <v>30</v>
      </c>
      <c r="O14026" t="s">
        <v>31</v>
      </c>
    </row>
    <row r="14027" spans="1:15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85</v>
      </c>
      <c r="E14027">
        <v>1</v>
      </c>
      <c r="F14027" t="str">
        <f>TEXT(pizza_sales[[#This Row],[order_date]],"dddd")</f>
        <v>Monday</v>
      </c>
      <c r="G14027" s="1">
        <v>42107</v>
      </c>
      <c r="H14027" s="11">
        <f>HOUR(pizza_sales[[#This Row],[order_time]])</f>
        <v>21</v>
      </c>
      <c r="I14027" s="10">
        <v>0.88200231481481484</v>
      </c>
      <c r="J14027">
        <v>20.75</v>
      </c>
      <c r="K14027">
        <v>20.75</v>
      </c>
      <c r="L14027" t="s">
        <v>172</v>
      </c>
      <c r="M14027" t="s">
        <v>12</v>
      </c>
      <c r="N14027" t="s">
        <v>60</v>
      </c>
      <c r="O14027" t="s">
        <v>61</v>
      </c>
    </row>
    <row r="14028" spans="1:15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132</v>
      </c>
      <c r="E14028">
        <v>1</v>
      </c>
      <c r="F14028" t="str">
        <f>TEXT(pizza_sales[[#This Row],[order_date]],"dddd")</f>
        <v>Monday</v>
      </c>
      <c r="G14028" s="1">
        <v>42107</v>
      </c>
      <c r="H14028" s="11">
        <f>HOUR(pizza_sales[[#This Row],[order_time]])</f>
        <v>21</v>
      </c>
      <c r="I14028" s="10">
        <v>0.88561342592592596</v>
      </c>
      <c r="J14028">
        <v>20.75</v>
      </c>
      <c r="K14028">
        <v>20.75</v>
      </c>
      <c r="L14028" t="s">
        <v>172</v>
      </c>
      <c r="M14028" t="s">
        <v>19</v>
      </c>
      <c r="N14028" t="s">
        <v>133</v>
      </c>
      <c r="O14028" t="s">
        <v>134</v>
      </c>
    </row>
    <row r="14029" spans="1:15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5</v>
      </c>
      <c r="E14029">
        <v>1</v>
      </c>
      <c r="F14029" t="str">
        <f>TEXT(pizza_sales[[#This Row],[order_date]],"dddd")</f>
        <v>Monday</v>
      </c>
      <c r="G14029" s="1">
        <v>42107</v>
      </c>
      <c r="H14029" s="11">
        <f>HOUR(pizza_sales[[#This Row],[order_time]])</f>
        <v>21</v>
      </c>
      <c r="I14029" s="10">
        <v>0.88561342592592596</v>
      </c>
      <c r="J14029">
        <v>15.25</v>
      </c>
      <c r="K14029">
        <v>15.25</v>
      </c>
      <c r="L14029" t="s">
        <v>172</v>
      </c>
      <c r="M14029" t="s">
        <v>33</v>
      </c>
      <c r="N14029" t="s">
        <v>40</v>
      </c>
      <c r="O14029" t="s">
        <v>41</v>
      </c>
    </row>
    <row r="14030" spans="1:15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43</v>
      </c>
      <c r="E14030">
        <v>1</v>
      </c>
      <c r="F14030" t="str">
        <f>TEXT(pizza_sales[[#This Row],[order_date]],"dddd")</f>
        <v>Monday</v>
      </c>
      <c r="G14030" s="1">
        <v>42107</v>
      </c>
      <c r="H14030" s="11">
        <f>HOUR(pizza_sales[[#This Row],[order_time]])</f>
        <v>21</v>
      </c>
      <c r="I14030" s="10">
        <v>0.88561342592592596</v>
      </c>
      <c r="J14030">
        <v>12.5</v>
      </c>
      <c r="K14030">
        <v>12.5</v>
      </c>
      <c r="L14030" t="s">
        <v>176</v>
      </c>
      <c r="M14030" t="s">
        <v>26</v>
      </c>
      <c r="N14030" t="s">
        <v>44</v>
      </c>
      <c r="O14030" t="s">
        <v>45</v>
      </c>
    </row>
    <row r="14031" spans="1:15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t="str">
        <f>TEXT(pizza_sales[[#This Row],[order_date]],"dddd")</f>
        <v>Monday</v>
      </c>
      <c r="G14031" s="1">
        <v>42107</v>
      </c>
      <c r="H14031" s="11">
        <f>HOUR(pizza_sales[[#This Row],[order_time]])</f>
        <v>21</v>
      </c>
      <c r="I14031" s="10">
        <v>0.88561342592592596</v>
      </c>
      <c r="J14031">
        <v>35.950000762939453</v>
      </c>
      <c r="K14031">
        <v>35.950000762939453</v>
      </c>
      <c r="L14031" t="s">
        <v>174</v>
      </c>
      <c r="M14031" t="s">
        <v>33</v>
      </c>
      <c r="N14031" t="s">
        <v>83</v>
      </c>
      <c r="O14031" t="s">
        <v>84</v>
      </c>
    </row>
    <row r="14032" spans="1:15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62</v>
      </c>
      <c r="E14032">
        <v>1</v>
      </c>
      <c r="F14032" t="str">
        <f>TEXT(pizza_sales[[#This Row],[order_date]],"dddd")</f>
        <v>Monday</v>
      </c>
      <c r="G14032" s="1">
        <v>42107</v>
      </c>
      <c r="H14032" s="11">
        <f>HOUR(pizza_sales[[#This Row],[order_time]])</f>
        <v>21</v>
      </c>
      <c r="I14032" s="10">
        <v>0.89258101851851857</v>
      </c>
      <c r="J14032">
        <v>16.75</v>
      </c>
      <c r="K14032">
        <v>16.75</v>
      </c>
      <c r="L14032" t="s">
        <v>171</v>
      </c>
      <c r="M14032" t="s">
        <v>19</v>
      </c>
      <c r="N14032" t="s">
        <v>52</v>
      </c>
      <c r="O14032" t="s">
        <v>53</v>
      </c>
    </row>
    <row r="14033" spans="1:15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113</v>
      </c>
      <c r="E14033">
        <v>1</v>
      </c>
      <c r="F14033" t="str">
        <f>TEXT(pizza_sales[[#This Row],[order_date]],"dddd")</f>
        <v>Monday</v>
      </c>
      <c r="G14033" s="1">
        <v>42107</v>
      </c>
      <c r="H14033" s="11">
        <f>HOUR(pizza_sales[[#This Row],[order_time]])</f>
        <v>21</v>
      </c>
      <c r="I14033" s="10">
        <v>0.89258101851851857</v>
      </c>
      <c r="J14033">
        <v>20.25</v>
      </c>
      <c r="K14033">
        <v>20.25</v>
      </c>
      <c r="L14033" t="s">
        <v>172</v>
      </c>
      <c r="M14033" t="s">
        <v>26</v>
      </c>
      <c r="N14033" t="s">
        <v>114</v>
      </c>
      <c r="O14033" t="s">
        <v>115</v>
      </c>
    </row>
    <row r="14034" spans="1:15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8</v>
      </c>
      <c r="E14034">
        <v>1</v>
      </c>
      <c r="F14034" t="str">
        <f>TEXT(pizza_sales[[#This Row],[order_date]],"dddd")</f>
        <v>Monday</v>
      </c>
      <c r="G14034" s="1">
        <v>42107</v>
      </c>
      <c r="H14034" s="11">
        <f>HOUR(pizza_sales[[#This Row],[order_time]])</f>
        <v>21</v>
      </c>
      <c r="I14034" s="10">
        <v>0.89258101851851857</v>
      </c>
      <c r="J14034">
        <v>12.75</v>
      </c>
      <c r="K14034">
        <v>12.75</v>
      </c>
      <c r="L14034" t="s">
        <v>176</v>
      </c>
      <c r="M14034" t="s">
        <v>19</v>
      </c>
      <c r="N14034" t="s">
        <v>67</v>
      </c>
      <c r="O14034" t="s">
        <v>68</v>
      </c>
    </row>
    <row r="14035" spans="1:15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100</v>
      </c>
      <c r="E14035">
        <v>1</v>
      </c>
      <c r="F14035" t="str">
        <f>TEXT(pizza_sales[[#This Row],[order_date]],"dddd")</f>
        <v>Monday</v>
      </c>
      <c r="G14035" s="1">
        <v>42107</v>
      </c>
      <c r="H14035" s="11">
        <f>HOUR(pizza_sales[[#This Row],[order_time]])</f>
        <v>21</v>
      </c>
      <c r="I14035" s="10">
        <v>0.9007060185185185</v>
      </c>
      <c r="J14035">
        <v>20.75</v>
      </c>
      <c r="K14035">
        <v>20.75</v>
      </c>
      <c r="L14035" t="s">
        <v>172</v>
      </c>
      <c r="M14035" t="s">
        <v>19</v>
      </c>
      <c r="N14035" t="s">
        <v>52</v>
      </c>
      <c r="O14035" t="s">
        <v>53</v>
      </c>
    </row>
    <row r="14036" spans="1:15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9</v>
      </c>
      <c r="E14036">
        <v>1</v>
      </c>
      <c r="F14036" t="str">
        <f>TEXT(pizza_sales[[#This Row],[order_date]],"dddd")</f>
        <v>Monday</v>
      </c>
      <c r="G14036" s="1">
        <v>42107</v>
      </c>
      <c r="H14036" s="11">
        <f>HOUR(pizza_sales[[#This Row],[order_time]])</f>
        <v>21</v>
      </c>
      <c r="I14036" s="10">
        <v>0.91443287037037035</v>
      </c>
      <c r="J14036">
        <v>16.25</v>
      </c>
      <c r="K14036">
        <v>16.25</v>
      </c>
      <c r="L14036" t="s">
        <v>171</v>
      </c>
      <c r="M14036" t="s">
        <v>12</v>
      </c>
      <c r="N14036" t="s">
        <v>73</v>
      </c>
      <c r="O14036" t="s">
        <v>74</v>
      </c>
    </row>
    <row r="14037" spans="1:15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97</v>
      </c>
      <c r="E14037">
        <v>1</v>
      </c>
      <c r="F14037" t="str">
        <f>TEXT(pizza_sales[[#This Row],[order_date]],"dddd")</f>
        <v>Tuesday</v>
      </c>
      <c r="G14037" s="1">
        <v>42108</v>
      </c>
      <c r="H14037" s="11">
        <f>HOUR(pizza_sales[[#This Row],[order_time]])</f>
        <v>11</v>
      </c>
      <c r="I14037" s="10">
        <v>0.47141203703703705</v>
      </c>
      <c r="J14037">
        <v>17.950000762939453</v>
      </c>
      <c r="K14037">
        <v>17.950000762939453</v>
      </c>
      <c r="L14037" t="s">
        <v>172</v>
      </c>
      <c r="M14037" t="s">
        <v>26</v>
      </c>
      <c r="N14037" t="s">
        <v>37</v>
      </c>
      <c r="O14037" t="s">
        <v>38</v>
      </c>
    </row>
    <row r="14038" spans="1:15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130</v>
      </c>
      <c r="E14038">
        <v>1</v>
      </c>
      <c r="F14038" t="str">
        <f>TEXT(pizza_sales[[#This Row],[order_date]],"dddd")</f>
        <v>Tuesday</v>
      </c>
      <c r="G14038" s="1">
        <v>42108</v>
      </c>
      <c r="H14038" s="11">
        <f>HOUR(pizza_sales[[#This Row],[order_time]])</f>
        <v>11</v>
      </c>
      <c r="I14038" s="10">
        <v>0.47141203703703705</v>
      </c>
      <c r="J14038">
        <v>20.75</v>
      </c>
      <c r="K14038">
        <v>20.75</v>
      </c>
      <c r="L14038" t="s">
        <v>172</v>
      </c>
      <c r="M14038" t="s">
        <v>12</v>
      </c>
      <c r="N14038" t="s">
        <v>55</v>
      </c>
      <c r="O14038" t="s">
        <v>56</v>
      </c>
    </row>
    <row r="14039" spans="1:15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1</v>
      </c>
      <c r="E14039">
        <v>1</v>
      </c>
      <c r="F14039" t="str">
        <f>TEXT(pizza_sales[[#This Row],[order_date]],"dddd")</f>
        <v>Tuesday</v>
      </c>
      <c r="G14039" s="1">
        <v>42108</v>
      </c>
      <c r="H14039" s="11">
        <f>HOUR(pizza_sales[[#This Row],[order_time]])</f>
        <v>11</v>
      </c>
      <c r="I14039" s="10">
        <v>0.47141203703703705</v>
      </c>
      <c r="J14039">
        <v>12.5</v>
      </c>
      <c r="K14039">
        <v>12.5</v>
      </c>
      <c r="L14039" t="s">
        <v>176</v>
      </c>
      <c r="M14039" t="s">
        <v>12</v>
      </c>
      <c r="N14039" t="s">
        <v>13</v>
      </c>
      <c r="O14039" t="s">
        <v>14</v>
      </c>
    </row>
    <row r="14040" spans="1:15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63</v>
      </c>
      <c r="E14040">
        <v>1</v>
      </c>
      <c r="F14040" t="str">
        <f>TEXT(pizza_sales[[#This Row],[order_date]],"dddd")</f>
        <v>Tuesday</v>
      </c>
      <c r="G14040" s="1">
        <v>42108</v>
      </c>
      <c r="H14040" s="11">
        <f>HOUR(pizza_sales[[#This Row],[order_time]])</f>
        <v>11</v>
      </c>
      <c r="I14040" s="10">
        <v>0.47141203703703705</v>
      </c>
      <c r="J14040">
        <v>16.5</v>
      </c>
      <c r="K14040">
        <v>16.5</v>
      </c>
      <c r="L14040" t="s">
        <v>171</v>
      </c>
      <c r="M14040" t="s">
        <v>12</v>
      </c>
      <c r="N14040" t="s">
        <v>60</v>
      </c>
      <c r="O14040" t="s">
        <v>61</v>
      </c>
    </row>
    <row r="14041" spans="1:15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87</v>
      </c>
      <c r="E14041">
        <v>1</v>
      </c>
      <c r="F14041" t="str">
        <f>TEXT(pizza_sales[[#This Row],[order_date]],"dddd")</f>
        <v>Tuesday</v>
      </c>
      <c r="G14041" s="1">
        <v>42108</v>
      </c>
      <c r="H14041" s="11">
        <f>HOUR(pizza_sales[[#This Row],[order_time]])</f>
        <v>12</v>
      </c>
      <c r="I14041" s="10">
        <v>0.50065972222222221</v>
      </c>
      <c r="J14041">
        <v>20.5</v>
      </c>
      <c r="K14041">
        <v>20.5</v>
      </c>
      <c r="L14041" t="s">
        <v>172</v>
      </c>
      <c r="M14041" t="s">
        <v>33</v>
      </c>
      <c r="N14041" t="s">
        <v>88</v>
      </c>
      <c r="O14041" t="s">
        <v>89</v>
      </c>
    </row>
    <row r="14042" spans="1:15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136</v>
      </c>
      <c r="E14042">
        <v>1</v>
      </c>
      <c r="F14042" t="str">
        <f>TEXT(pizza_sales[[#This Row],[order_date]],"dddd")</f>
        <v>Tuesday</v>
      </c>
      <c r="G14042" s="1">
        <v>42108</v>
      </c>
      <c r="H14042" s="11">
        <f>HOUR(pizza_sales[[#This Row],[order_time]])</f>
        <v>12</v>
      </c>
      <c r="I14042" s="10">
        <v>0.50065972222222221</v>
      </c>
      <c r="J14042">
        <v>20.75</v>
      </c>
      <c r="K14042">
        <v>20.75</v>
      </c>
      <c r="L14042" t="s">
        <v>172</v>
      </c>
      <c r="M14042" t="s">
        <v>12</v>
      </c>
      <c r="N14042" t="s">
        <v>80</v>
      </c>
      <c r="O14042" t="s">
        <v>81</v>
      </c>
    </row>
    <row r="14043" spans="1:15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76</v>
      </c>
      <c r="E14043">
        <v>1</v>
      </c>
      <c r="F14043" t="str">
        <f>TEXT(pizza_sales[[#This Row],[order_date]],"dddd")</f>
        <v>Tuesday</v>
      </c>
      <c r="G14043" s="1">
        <v>42108</v>
      </c>
      <c r="H14043" s="11">
        <f>HOUR(pizza_sales[[#This Row],[order_time]])</f>
        <v>12</v>
      </c>
      <c r="I14043" s="10">
        <v>0.50428240740740737</v>
      </c>
      <c r="J14043">
        <v>16.75</v>
      </c>
      <c r="K14043">
        <v>16.75</v>
      </c>
      <c r="L14043" t="s">
        <v>171</v>
      </c>
      <c r="M14043" t="s">
        <v>19</v>
      </c>
      <c r="N14043" t="s">
        <v>77</v>
      </c>
      <c r="O14043" t="s">
        <v>78</v>
      </c>
    </row>
    <row r="14044" spans="1:15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9</v>
      </c>
      <c r="E14044">
        <v>1</v>
      </c>
      <c r="F14044" t="str">
        <f>TEXT(pizza_sales[[#This Row],[order_date]],"dddd")</f>
        <v>Tuesday</v>
      </c>
      <c r="G14044" s="1">
        <v>42108</v>
      </c>
      <c r="H14044" s="11">
        <f>HOUR(pizza_sales[[#This Row],[order_time]])</f>
        <v>12</v>
      </c>
      <c r="I14044" s="10">
        <v>0.50428240740740737</v>
      </c>
      <c r="J14044">
        <v>12.75</v>
      </c>
      <c r="K14044">
        <v>12.75</v>
      </c>
      <c r="L14044" t="s">
        <v>176</v>
      </c>
      <c r="M14044" t="s">
        <v>19</v>
      </c>
      <c r="N14044" t="s">
        <v>133</v>
      </c>
      <c r="O14044" t="s">
        <v>134</v>
      </c>
    </row>
    <row r="14045" spans="1:15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36</v>
      </c>
      <c r="E14045">
        <v>1</v>
      </c>
      <c r="F14045" t="str">
        <f>TEXT(pizza_sales[[#This Row],[order_date]],"dddd")</f>
        <v>Tuesday</v>
      </c>
      <c r="G14045" s="1">
        <v>42108</v>
      </c>
      <c r="H14045" s="11">
        <f>HOUR(pizza_sales[[#This Row],[order_time]])</f>
        <v>12</v>
      </c>
      <c r="I14045" s="10">
        <v>0.50428240740740737</v>
      </c>
      <c r="J14045">
        <v>14.75</v>
      </c>
      <c r="K14045">
        <v>14.75</v>
      </c>
      <c r="L14045" t="s">
        <v>171</v>
      </c>
      <c r="M14045" t="s">
        <v>26</v>
      </c>
      <c r="N14045" t="s">
        <v>37</v>
      </c>
      <c r="O14045" t="s">
        <v>38</v>
      </c>
    </row>
    <row r="14046" spans="1:15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64</v>
      </c>
      <c r="E14046">
        <v>1</v>
      </c>
      <c r="F14046" t="str">
        <f>TEXT(pizza_sales[[#This Row],[order_date]],"dddd")</f>
        <v>Tuesday</v>
      </c>
      <c r="G14046" s="1">
        <v>42108</v>
      </c>
      <c r="H14046" s="11">
        <f>HOUR(pizza_sales[[#This Row],[order_time]])</f>
        <v>12</v>
      </c>
      <c r="I14046" s="10">
        <v>0.50428240740740737</v>
      </c>
      <c r="J14046">
        <v>16.25</v>
      </c>
      <c r="K14046">
        <v>16.25</v>
      </c>
      <c r="L14046" t="s">
        <v>171</v>
      </c>
      <c r="M14046" t="s">
        <v>12</v>
      </c>
      <c r="N14046" t="s">
        <v>95</v>
      </c>
      <c r="O14046" t="s">
        <v>96</v>
      </c>
    </row>
    <row r="14047" spans="1:15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t="str">
        <f>TEXT(pizza_sales[[#This Row],[order_date]],"dddd")</f>
        <v>Tuesday</v>
      </c>
      <c r="G14047" s="1">
        <v>42108</v>
      </c>
      <c r="H14047" s="11">
        <f>HOUR(pizza_sales[[#This Row],[order_time]])</f>
        <v>12</v>
      </c>
      <c r="I14047" s="10">
        <v>0.50428240740740737</v>
      </c>
      <c r="J14047">
        <v>16</v>
      </c>
      <c r="K14047">
        <v>16</v>
      </c>
      <c r="L14047" t="s">
        <v>171</v>
      </c>
      <c r="M14047" t="s">
        <v>33</v>
      </c>
      <c r="N14047" t="s">
        <v>83</v>
      </c>
      <c r="O14047" t="s">
        <v>84</v>
      </c>
    </row>
    <row r="14048" spans="1:15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43</v>
      </c>
      <c r="E14048">
        <v>1</v>
      </c>
      <c r="F14048" t="str">
        <f>TEXT(pizza_sales[[#This Row],[order_date]],"dddd")</f>
        <v>Tuesday</v>
      </c>
      <c r="G14048" s="1">
        <v>42108</v>
      </c>
      <c r="H14048" s="11">
        <f>HOUR(pizza_sales[[#This Row],[order_time]])</f>
        <v>12</v>
      </c>
      <c r="I14048" s="10">
        <v>0.5071296296296296</v>
      </c>
      <c r="J14048">
        <v>20.5</v>
      </c>
      <c r="K14048">
        <v>20.5</v>
      </c>
      <c r="L14048" t="s">
        <v>172</v>
      </c>
      <c r="M14048" t="s">
        <v>33</v>
      </c>
      <c r="N14048" t="s">
        <v>34</v>
      </c>
      <c r="O14048" t="s">
        <v>35</v>
      </c>
    </row>
    <row r="14049" spans="1:15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161</v>
      </c>
      <c r="E14049">
        <v>1</v>
      </c>
      <c r="F14049" t="str">
        <f>TEXT(pizza_sales[[#This Row],[order_date]],"dddd")</f>
        <v>Tuesday</v>
      </c>
      <c r="G14049" s="1">
        <v>42108</v>
      </c>
      <c r="H14049" s="11">
        <f>HOUR(pizza_sales[[#This Row],[order_time]])</f>
        <v>12</v>
      </c>
      <c r="I14049" s="10">
        <v>0.51377314814814812</v>
      </c>
      <c r="J14049">
        <v>12</v>
      </c>
      <c r="K14049">
        <v>12</v>
      </c>
      <c r="L14049" t="s">
        <v>176</v>
      </c>
      <c r="M14049" t="s">
        <v>26</v>
      </c>
      <c r="N14049" t="s">
        <v>114</v>
      </c>
      <c r="O14049" t="s">
        <v>115</v>
      </c>
    </row>
    <row r="14050" spans="1:15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39</v>
      </c>
      <c r="E14050">
        <v>1</v>
      </c>
      <c r="F14050" t="str">
        <f>TEXT(pizza_sales[[#This Row],[order_date]],"dddd")</f>
        <v>Tuesday</v>
      </c>
      <c r="G14050" s="1">
        <v>42108</v>
      </c>
      <c r="H14050" s="11">
        <f>HOUR(pizza_sales[[#This Row],[order_time]])</f>
        <v>12</v>
      </c>
      <c r="I14050" s="10">
        <v>0.51377314814814812</v>
      </c>
      <c r="J14050">
        <v>12.5</v>
      </c>
      <c r="K14050">
        <v>12.5</v>
      </c>
      <c r="L14050" t="s">
        <v>171</v>
      </c>
      <c r="M14050" t="s">
        <v>33</v>
      </c>
      <c r="N14050" t="s">
        <v>40</v>
      </c>
      <c r="O14050" t="s">
        <v>41</v>
      </c>
    </row>
    <row r="14051" spans="1:15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39</v>
      </c>
      <c r="E14051">
        <v>1</v>
      </c>
      <c r="F14051" t="str">
        <f>TEXT(pizza_sales[[#This Row],[order_date]],"dddd")</f>
        <v>Tuesday</v>
      </c>
      <c r="G14051" s="1">
        <v>42108</v>
      </c>
      <c r="H14051" s="11">
        <f>HOUR(pizza_sales[[#This Row],[order_time]])</f>
        <v>12</v>
      </c>
      <c r="I14051" s="10">
        <v>0.51454861111111116</v>
      </c>
      <c r="J14051">
        <v>12.5</v>
      </c>
      <c r="K14051">
        <v>12.5</v>
      </c>
      <c r="L14051" t="s">
        <v>171</v>
      </c>
      <c r="M14051" t="s">
        <v>33</v>
      </c>
      <c r="N14051" t="s">
        <v>40</v>
      </c>
      <c r="O14051" t="s">
        <v>41</v>
      </c>
    </row>
    <row r="14052" spans="1:15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113</v>
      </c>
      <c r="E14052">
        <v>1</v>
      </c>
      <c r="F14052" t="str">
        <f>TEXT(pizza_sales[[#This Row],[order_date]],"dddd")</f>
        <v>Tuesday</v>
      </c>
      <c r="G14052" s="1">
        <v>42108</v>
      </c>
      <c r="H14052" s="11">
        <f>HOUR(pizza_sales[[#This Row],[order_time]])</f>
        <v>12</v>
      </c>
      <c r="I14052" s="10">
        <v>0.51483796296296291</v>
      </c>
      <c r="J14052">
        <v>20.25</v>
      </c>
      <c r="K14052">
        <v>20.25</v>
      </c>
      <c r="L14052" t="s">
        <v>172</v>
      </c>
      <c r="M14052" t="s">
        <v>26</v>
      </c>
      <c r="N14052" t="s">
        <v>114</v>
      </c>
      <c r="O14052" t="s">
        <v>115</v>
      </c>
    </row>
    <row r="14053" spans="1:15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51</v>
      </c>
      <c r="E14053">
        <v>1</v>
      </c>
      <c r="F14053" t="str">
        <f>TEXT(pizza_sales[[#This Row],[order_date]],"dddd")</f>
        <v>Tuesday</v>
      </c>
      <c r="G14053" s="1">
        <v>42108</v>
      </c>
      <c r="H14053" s="11">
        <f>HOUR(pizza_sales[[#This Row],[order_time]])</f>
        <v>12</v>
      </c>
      <c r="I14053" s="10">
        <v>0.51810185185185187</v>
      </c>
      <c r="J14053">
        <v>12.75</v>
      </c>
      <c r="K14053">
        <v>12.75</v>
      </c>
      <c r="L14053" t="s">
        <v>176</v>
      </c>
      <c r="M14053" t="s">
        <v>19</v>
      </c>
      <c r="N14053" t="s">
        <v>52</v>
      </c>
      <c r="O14053" t="s">
        <v>53</v>
      </c>
    </row>
    <row r="14054" spans="1:15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20</v>
      </c>
      <c r="E14054">
        <v>1</v>
      </c>
      <c r="F14054" t="str">
        <f>TEXT(pizza_sales[[#This Row],[order_date]],"dddd")</f>
        <v>Tuesday</v>
      </c>
      <c r="G14054" s="1">
        <v>42108</v>
      </c>
      <c r="H14054" s="11">
        <f>HOUR(pizza_sales[[#This Row],[order_time]])</f>
        <v>12</v>
      </c>
      <c r="I14054" s="10">
        <v>0.51810185185185187</v>
      </c>
      <c r="J14054">
        <v>23.649999618530273</v>
      </c>
      <c r="K14054">
        <v>23.649999618530273</v>
      </c>
      <c r="L14054" t="s">
        <v>176</v>
      </c>
      <c r="M14054" t="s">
        <v>12</v>
      </c>
      <c r="N14054" t="s">
        <v>121</v>
      </c>
      <c r="O14054" t="s">
        <v>122</v>
      </c>
    </row>
    <row r="14055" spans="1:15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9</v>
      </c>
      <c r="E14055">
        <v>1</v>
      </c>
      <c r="F14055" t="str">
        <f>TEXT(pizza_sales[[#This Row],[order_date]],"dddd")</f>
        <v>Tuesday</v>
      </c>
      <c r="G14055" s="1">
        <v>42108</v>
      </c>
      <c r="H14055" s="11">
        <f>HOUR(pizza_sales[[#This Row],[order_time]])</f>
        <v>12</v>
      </c>
      <c r="I14055" s="10">
        <v>0.51810185185185187</v>
      </c>
      <c r="J14055">
        <v>20.75</v>
      </c>
      <c r="K14055">
        <v>20.75</v>
      </c>
      <c r="L14055" t="s">
        <v>172</v>
      </c>
      <c r="M14055" t="s">
        <v>19</v>
      </c>
      <c r="N14055" t="s">
        <v>30</v>
      </c>
      <c r="O14055" t="s">
        <v>31</v>
      </c>
    </row>
    <row r="14056" spans="1:15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3</v>
      </c>
      <c r="E14056">
        <v>1</v>
      </c>
      <c r="F14056" t="str">
        <f>TEXT(pizza_sales[[#This Row],[order_date]],"dddd")</f>
        <v>Tuesday</v>
      </c>
      <c r="G14056" s="1">
        <v>42108</v>
      </c>
      <c r="H14056" s="11">
        <f>HOUR(pizza_sales[[#This Row],[order_time]])</f>
        <v>12</v>
      </c>
      <c r="I14056" s="10">
        <v>0.51810185185185187</v>
      </c>
      <c r="J14056">
        <v>20.5</v>
      </c>
      <c r="K14056">
        <v>20.5</v>
      </c>
      <c r="L14056" t="s">
        <v>172</v>
      </c>
      <c r="M14056" t="s">
        <v>33</v>
      </c>
      <c r="N14056" t="s">
        <v>34</v>
      </c>
      <c r="O14056" t="s">
        <v>35</v>
      </c>
    </row>
    <row r="14057" spans="1:15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38</v>
      </c>
      <c r="E14057">
        <v>1</v>
      </c>
      <c r="F14057" t="str">
        <f>TEXT(pizza_sales[[#This Row],[order_date]],"dddd")</f>
        <v>Tuesday</v>
      </c>
      <c r="G14057" s="1">
        <v>42108</v>
      </c>
      <c r="H14057" s="11">
        <f>HOUR(pizza_sales[[#This Row],[order_time]])</f>
        <v>12</v>
      </c>
      <c r="I14057" s="10">
        <v>0.51810185185185187</v>
      </c>
      <c r="J14057">
        <v>13.25</v>
      </c>
      <c r="K14057">
        <v>13.25</v>
      </c>
      <c r="L14057" t="s">
        <v>171</v>
      </c>
      <c r="M14057" t="s">
        <v>33</v>
      </c>
      <c r="N14057" t="s">
        <v>64</v>
      </c>
      <c r="O14057" t="s">
        <v>65</v>
      </c>
    </row>
    <row r="14058" spans="1:15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26</v>
      </c>
      <c r="E14058">
        <v>1</v>
      </c>
      <c r="F14058" t="str">
        <f>TEXT(pizza_sales[[#This Row],[order_date]],"dddd")</f>
        <v>Tuesday</v>
      </c>
      <c r="G14058" s="1">
        <v>42108</v>
      </c>
      <c r="H14058" s="11">
        <f>HOUR(pizza_sales[[#This Row],[order_time]])</f>
        <v>12</v>
      </c>
      <c r="I14058" s="10">
        <v>0.51810185185185187</v>
      </c>
      <c r="J14058">
        <v>20.25</v>
      </c>
      <c r="K14058">
        <v>20.25</v>
      </c>
      <c r="L14058" t="s">
        <v>172</v>
      </c>
      <c r="M14058" t="s">
        <v>26</v>
      </c>
      <c r="N14058" t="s">
        <v>127</v>
      </c>
      <c r="O14058" t="s">
        <v>128</v>
      </c>
    </row>
    <row r="14059" spans="1:15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5</v>
      </c>
      <c r="E14059">
        <v>1</v>
      </c>
      <c r="F14059" t="str">
        <f>TEXT(pizza_sales[[#This Row],[order_date]],"dddd")</f>
        <v>Tuesday</v>
      </c>
      <c r="G14059" s="1">
        <v>42108</v>
      </c>
      <c r="H14059" s="11">
        <f>HOUR(pizza_sales[[#This Row],[order_time]])</f>
        <v>12</v>
      </c>
      <c r="I14059" s="10">
        <v>0.51810185185185187</v>
      </c>
      <c r="J14059">
        <v>15.25</v>
      </c>
      <c r="K14059">
        <v>15.25</v>
      </c>
      <c r="L14059" t="s">
        <v>172</v>
      </c>
      <c r="M14059" t="s">
        <v>33</v>
      </c>
      <c r="N14059" t="s">
        <v>40</v>
      </c>
      <c r="O14059" t="s">
        <v>41</v>
      </c>
    </row>
    <row r="14060" spans="1:15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52</v>
      </c>
      <c r="E14060">
        <v>1</v>
      </c>
      <c r="F14060" t="str">
        <f>TEXT(pizza_sales[[#This Row],[order_date]],"dddd")</f>
        <v>Tuesday</v>
      </c>
      <c r="G14060" s="1">
        <v>42108</v>
      </c>
      <c r="H14060" s="11">
        <f>HOUR(pizza_sales[[#This Row],[order_time]])</f>
        <v>12</v>
      </c>
      <c r="I14060" s="10">
        <v>0.51810185185185187</v>
      </c>
      <c r="J14060">
        <v>20.25</v>
      </c>
      <c r="K14060">
        <v>20.25</v>
      </c>
      <c r="L14060" t="s">
        <v>172</v>
      </c>
      <c r="M14060" t="s">
        <v>12</v>
      </c>
      <c r="N14060" t="s">
        <v>95</v>
      </c>
      <c r="O14060" t="s">
        <v>96</v>
      </c>
    </row>
    <row r="14061" spans="1:15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94</v>
      </c>
      <c r="E14061">
        <v>1</v>
      </c>
      <c r="F14061" t="str">
        <f>TEXT(pizza_sales[[#This Row],[order_date]],"dddd")</f>
        <v>Tuesday</v>
      </c>
      <c r="G14061" s="1">
        <v>42108</v>
      </c>
      <c r="H14061" s="11">
        <f>HOUR(pizza_sales[[#This Row],[order_time]])</f>
        <v>12</v>
      </c>
      <c r="I14061" s="10">
        <v>0.51810185185185187</v>
      </c>
      <c r="J14061">
        <v>12.25</v>
      </c>
      <c r="K14061">
        <v>12.25</v>
      </c>
      <c r="L14061" t="s">
        <v>176</v>
      </c>
      <c r="M14061" t="s">
        <v>12</v>
      </c>
      <c r="N14061" t="s">
        <v>95</v>
      </c>
      <c r="O14061" t="s">
        <v>96</v>
      </c>
    </row>
    <row r="14062" spans="1:15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69</v>
      </c>
      <c r="E14062">
        <v>1</v>
      </c>
      <c r="F14062" t="str">
        <f>TEXT(pizza_sales[[#This Row],[order_date]],"dddd")</f>
        <v>Tuesday</v>
      </c>
      <c r="G14062" s="1">
        <v>42108</v>
      </c>
      <c r="H14062" s="11">
        <f>HOUR(pizza_sales[[#This Row],[order_time]])</f>
        <v>12</v>
      </c>
      <c r="I14062" s="10">
        <v>0.51810185185185187</v>
      </c>
      <c r="J14062">
        <v>20.25</v>
      </c>
      <c r="K14062">
        <v>20.25</v>
      </c>
      <c r="L14062" t="s">
        <v>172</v>
      </c>
      <c r="M14062" t="s">
        <v>26</v>
      </c>
      <c r="N14062" t="s">
        <v>70</v>
      </c>
      <c r="O14062" t="s">
        <v>71</v>
      </c>
    </row>
    <row r="14063" spans="1:15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t="str">
        <f>TEXT(pizza_sales[[#This Row],[order_date]],"dddd")</f>
        <v>Tuesday</v>
      </c>
      <c r="G14063" s="1">
        <v>42108</v>
      </c>
      <c r="H14063" s="11">
        <f>HOUR(pizza_sales[[#This Row],[order_time]])</f>
        <v>12</v>
      </c>
      <c r="I14063" s="10">
        <v>0.51810185185185187</v>
      </c>
      <c r="J14063">
        <v>16</v>
      </c>
      <c r="K14063">
        <v>16</v>
      </c>
      <c r="L14063" t="s">
        <v>171</v>
      </c>
      <c r="M14063" t="s">
        <v>33</v>
      </c>
      <c r="N14063" t="s">
        <v>83</v>
      </c>
      <c r="O14063" t="s">
        <v>84</v>
      </c>
    </row>
    <row r="14064" spans="1:15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47</v>
      </c>
      <c r="E14064">
        <v>1</v>
      </c>
      <c r="F14064" t="str">
        <f>TEXT(pizza_sales[[#This Row],[order_date]],"dddd")</f>
        <v>Tuesday</v>
      </c>
      <c r="G14064" s="1">
        <v>42108</v>
      </c>
      <c r="H14064" s="11">
        <f>HOUR(pizza_sales[[#This Row],[order_time]])</f>
        <v>12</v>
      </c>
      <c r="I14064" s="10">
        <v>0.51810185185185187</v>
      </c>
      <c r="J14064">
        <v>12</v>
      </c>
      <c r="K14064">
        <v>12</v>
      </c>
      <c r="L14064" t="s">
        <v>176</v>
      </c>
      <c r="M14064" t="s">
        <v>26</v>
      </c>
      <c r="N14064" t="s">
        <v>27</v>
      </c>
      <c r="O14064" t="s">
        <v>28</v>
      </c>
    </row>
    <row r="14065" spans="1:15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43</v>
      </c>
      <c r="E14065">
        <v>1</v>
      </c>
      <c r="F14065" t="str">
        <f>TEXT(pizza_sales[[#This Row],[order_date]],"dddd")</f>
        <v>Tuesday</v>
      </c>
      <c r="G14065" s="1">
        <v>42108</v>
      </c>
      <c r="H14065" s="11">
        <f>HOUR(pizza_sales[[#This Row],[order_time]])</f>
        <v>12</v>
      </c>
      <c r="I14065" s="10">
        <v>0.52517361111111116</v>
      </c>
      <c r="J14065">
        <v>20.5</v>
      </c>
      <c r="K14065">
        <v>20.5</v>
      </c>
      <c r="L14065" t="s">
        <v>172</v>
      </c>
      <c r="M14065" t="s">
        <v>33</v>
      </c>
      <c r="N14065" t="s">
        <v>34</v>
      </c>
      <c r="O14065" t="s">
        <v>35</v>
      </c>
    </row>
    <row r="14066" spans="1:15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18</v>
      </c>
      <c r="E14066">
        <v>1</v>
      </c>
      <c r="F14066" t="str">
        <f>TEXT(pizza_sales[[#This Row],[order_date]],"dddd")</f>
        <v>Tuesday</v>
      </c>
      <c r="G14066" s="1">
        <v>42108</v>
      </c>
      <c r="H14066" s="11">
        <f>HOUR(pizza_sales[[#This Row],[order_time]])</f>
        <v>12</v>
      </c>
      <c r="I14066" s="10">
        <v>0.52517361111111116</v>
      </c>
      <c r="J14066">
        <v>20.75</v>
      </c>
      <c r="K14066">
        <v>20.75</v>
      </c>
      <c r="L14066" t="s">
        <v>172</v>
      </c>
      <c r="M14066" t="s">
        <v>19</v>
      </c>
      <c r="N14066" t="s">
        <v>20</v>
      </c>
      <c r="O14066" t="s">
        <v>21</v>
      </c>
    </row>
    <row r="14067" spans="1:15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7</v>
      </c>
      <c r="E14067">
        <v>1</v>
      </c>
      <c r="F14067" t="str">
        <f>TEXT(pizza_sales[[#This Row],[order_date]],"dddd")</f>
        <v>Tuesday</v>
      </c>
      <c r="G14067" s="1">
        <v>42108</v>
      </c>
      <c r="H14067" s="11">
        <f>HOUR(pizza_sales[[#This Row],[order_time]])</f>
        <v>12</v>
      </c>
      <c r="I14067" s="10">
        <v>0.52547453703703706</v>
      </c>
      <c r="J14067">
        <v>16</v>
      </c>
      <c r="K14067">
        <v>16</v>
      </c>
      <c r="L14067" t="s">
        <v>171</v>
      </c>
      <c r="M14067" t="s">
        <v>33</v>
      </c>
      <c r="N14067" t="s">
        <v>92</v>
      </c>
      <c r="O14067" t="s">
        <v>93</v>
      </c>
    </row>
    <row r="14068" spans="1:15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5</v>
      </c>
      <c r="E14068">
        <v>1</v>
      </c>
      <c r="F14068" t="str">
        <f>TEXT(pizza_sales[[#This Row],[order_date]],"dddd")</f>
        <v>Tuesday</v>
      </c>
      <c r="G14068" s="1">
        <v>42108</v>
      </c>
      <c r="H14068" s="11">
        <f>HOUR(pizza_sales[[#This Row],[order_time]])</f>
        <v>12</v>
      </c>
      <c r="I14068" s="10">
        <v>0.52547453703703706</v>
      </c>
      <c r="J14068">
        <v>15.25</v>
      </c>
      <c r="K14068">
        <v>15.25</v>
      </c>
      <c r="L14068" t="s">
        <v>172</v>
      </c>
      <c r="M14068" t="s">
        <v>33</v>
      </c>
      <c r="N14068" t="s">
        <v>40</v>
      </c>
      <c r="O14068" t="s">
        <v>41</v>
      </c>
    </row>
    <row r="14069" spans="1:15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16</v>
      </c>
      <c r="E14069">
        <v>1</v>
      </c>
      <c r="F14069" t="str">
        <f>TEXT(pizza_sales[[#This Row],[order_date]],"dddd")</f>
        <v>Tuesday</v>
      </c>
      <c r="G14069" s="1">
        <v>42108</v>
      </c>
      <c r="H14069" s="11">
        <f>HOUR(pizza_sales[[#This Row],[order_time]])</f>
        <v>12</v>
      </c>
      <c r="I14069" s="10">
        <v>0.52547453703703706</v>
      </c>
      <c r="J14069">
        <v>9.75</v>
      </c>
      <c r="K14069">
        <v>9.75</v>
      </c>
      <c r="L14069" t="s">
        <v>176</v>
      </c>
      <c r="M14069" t="s">
        <v>33</v>
      </c>
      <c r="N14069" t="s">
        <v>40</v>
      </c>
      <c r="O14069" t="s">
        <v>41</v>
      </c>
    </row>
    <row r="14070" spans="1:15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22</v>
      </c>
      <c r="E14070">
        <v>1</v>
      </c>
      <c r="F14070" t="str">
        <f>TEXT(pizza_sales[[#This Row],[order_date]],"dddd")</f>
        <v>Tuesday</v>
      </c>
      <c r="G14070" s="1">
        <v>42108</v>
      </c>
      <c r="H14070" s="11">
        <f>HOUR(pizza_sales[[#This Row],[order_time]])</f>
        <v>12</v>
      </c>
      <c r="I14070" s="10">
        <v>0.52667824074074077</v>
      </c>
      <c r="J14070">
        <v>20.75</v>
      </c>
      <c r="K14070">
        <v>20.75</v>
      </c>
      <c r="L14070" t="s">
        <v>172</v>
      </c>
      <c r="M14070" t="s">
        <v>12</v>
      </c>
      <c r="N14070" t="s">
        <v>23</v>
      </c>
      <c r="O14070" t="s">
        <v>24</v>
      </c>
    </row>
    <row r="14071" spans="1:15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98</v>
      </c>
      <c r="E14071">
        <v>1</v>
      </c>
      <c r="F14071" t="str">
        <f>TEXT(pizza_sales[[#This Row],[order_date]],"dddd")</f>
        <v>Tuesday</v>
      </c>
      <c r="G14071" s="1">
        <v>42108</v>
      </c>
      <c r="H14071" s="11">
        <f>HOUR(pizza_sales[[#This Row],[order_time]])</f>
        <v>12</v>
      </c>
      <c r="I14071" s="10">
        <v>0.52667824074074077</v>
      </c>
      <c r="J14071">
        <v>16</v>
      </c>
      <c r="K14071">
        <v>16</v>
      </c>
      <c r="L14071" t="s">
        <v>171</v>
      </c>
      <c r="M14071" t="s">
        <v>26</v>
      </c>
      <c r="N14071" t="s">
        <v>70</v>
      </c>
      <c r="O14071" t="s">
        <v>71</v>
      </c>
    </row>
    <row r="14072" spans="1:15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19</v>
      </c>
      <c r="E14072">
        <v>1</v>
      </c>
      <c r="F14072" t="str">
        <f>TEXT(pizza_sales[[#This Row],[order_date]],"dddd")</f>
        <v>Tuesday</v>
      </c>
      <c r="G14072" s="1">
        <v>42108</v>
      </c>
      <c r="H14072" s="11">
        <f>HOUR(pizza_sales[[#This Row],[order_time]])</f>
        <v>12</v>
      </c>
      <c r="I14072" s="10">
        <v>0.53137731481481476</v>
      </c>
      <c r="J14072">
        <v>12.5</v>
      </c>
      <c r="K14072">
        <v>12.5</v>
      </c>
      <c r="L14072" t="s">
        <v>176</v>
      </c>
      <c r="M14072" t="s">
        <v>12</v>
      </c>
      <c r="N14072" t="s">
        <v>23</v>
      </c>
      <c r="O14072" t="s">
        <v>24</v>
      </c>
    </row>
    <row r="14073" spans="1:15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151</v>
      </c>
      <c r="E14073">
        <v>1</v>
      </c>
      <c r="F14073" t="str">
        <f>TEXT(pizza_sales[[#This Row],[order_date]],"dddd")</f>
        <v>Tuesday</v>
      </c>
      <c r="G14073" s="1">
        <v>42108</v>
      </c>
      <c r="H14073" s="11">
        <f>HOUR(pizza_sales[[#This Row],[order_time]])</f>
        <v>12</v>
      </c>
      <c r="I14073" s="10">
        <v>0.53259259259259262</v>
      </c>
      <c r="J14073">
        <v>20.75</v>
      </c>
      <c r="K14073">
        <v>20.75</v>
      </c>
      <c r="L14073" t="s">
        <v>172</v>
      </c>
      <c r="M14073" t="s">
        <v>26</v>
      </c>
      <c r="N14073" t="s">
        <v>44</v>
      </c>
      <c r="O14073" t="s">
        <v>45</v>
      </c>
    </row>
    <row r="14074" spans="1:15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131</v>
      </c>
      <c r="E14074">
        <v>1</v>
      </c>
      <c r="F14074" t="str">
        <f>TEXT(pizza_sales[[#This Row],[order_date]],"dddd")</f>
        <v>Tuesday</v>
      </c>
      <c r="G14074" s="1">
        <v>42108</v>
      </c>
      <c r="H14074" s="11">
        <f>HOUR(pizza_sales[[#This Row],[order_time]])</f>
        <v>12</v>
      </c>
      <c r="I14074" s="10">
        <v>0.53643518518518518</v>
      </c>
      <c r="J14074">
        <v>16.75</v>
      </c>
      <c r="K14074">
        <v>16.75</v>
      </c>
      <c r="L14074" t="s">
        <v>171</v>
      </c>
      <c r="M14074" t="s">
        <v>19</v>
      </c>
      <c r="N14074" t="s">
        <v>30</v>
      </c>
      <c r="O14074" t="s">
        <v>31</v>
      </c>
    </row>
    <row r="14075" spans="1:15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86</v>
      </c>
      <c r="E14075">
        <v>1</v>
      </c>
      <c r="F14075" t="str">
        <f>TEXT(pizza_sales[[#This Row],[order_date]],"dddd")</f>
        <v>Tuesday</v>
      </c>
      <c r="G14075" s="1">
        <v>42108</v>
      </c>
      <c r="H14075" s="11">
        <f>HOUR(pizza_sales[[#This Row],[order_time]])</f>
        <v>12</v>
      </c>
      <c r="I14075" s="10">
        <v>0.53643518518518518</v>
      </c>
      <c r="J14075">
        <v>12</v>
      </c>
      <c r="K14075">
        <v>12</v>
      </c>
      <c r="L14075" t="s">
        <v>176</v>
      </c>
      <c r="M14075" t="s">
        <v>33</v>
      </c>
      <c r="N14075" t="s">
        <v>34</v>
      </c>
      <c r="O14075" t="s">
        <v>35</v>
      </c>
    </row>
    <row r="14076" spans="1:15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48</v>
      </c>
      <c r="E14076">
        <v>1</v>
      </c>
      <c r="F14076" t="str">
        <f>TEXT(pizza_sales[[#This Row],[order_date]],"dddd")</f>
        <v>Tuesday</v>
      </c>
      <c r="G14076" s="1">
        <v>42108</v>
      </c>
      <c r="H14076" s="11">
        <f>HOUR(pizza_sales[[#This Row],[order_time]])</f>
        <v>12</v>
      </c>
      <c r="I14076" s="10">
        <v>0.53789351851851852</v>
      </c>
      <c r="J14076">
        <v>12</v>
      </c>
      <c r="K14076">
        <v>12</v>
      </c>
      <c r="L14076" t="s">
        <v>176</v>
      </c>
      <c r="M14076" t="s">
        <v>33</v>
      </c>
      <c r="N14076" t="s">
        <v>49</v>
      </c>
      <c r="O14076" t="s">
        <v>50</v>
      </c>
    </row>
    <row r="14077" spans="1:15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t="str">
        <f>TEXT(pizza_sales[[#This Row],[order_date]],"dddd")</f>
        <v>Tuesday</v>
      </c>
      <c r="G14077" s="1">
        <v>42108</v>
      </c>
      <c r="H14077" s="11">
        <f>HOUR(pizza_sales[[#This Row],[order_time]])</f>
        <v>12</v>
      </c>
      <c r="I14077" s="10">
        <v>0.53789351851851852</v>
      </c>
      <c r="J14077">
        <v>17.5</v>
      </c>
      <c r="K14077">
        <v>17.5</v>
      </c>
      <c r="L14077" t="s">
        <v>172</v>
      </c>
      <c r="M14077" t="s">
        <v>33</v>
      </c>
      <c r="N14077" t="s">
        <v>111</v>
      </c>
      <c r="O14077" t="s">
        <v>112</v>
      </c>
    </row>
    <row r="14078" spans="1:15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5</v>
      </c>
      <c r="E14078">
        <v>1</v>
      </c>
      <c r="F14078" t="str">
        <f>TEXT(pizza_sales[[#This Row],[order_date]],"dddd")</f>
        <v>Tuesday</v>
      </c>
      <c r="G14078" s="1">
        <v>42108</v>
      </c>
      <c r="H14078" s="11">
        <f>HOUR(pizza_sales[[#This Row],[order_time]])</f>
        <v>12</v>
      </c>
      <c r="I14078" s="10">
        <v>0.53789351851851852</v>
      </c>
      <c r="J14078">
        <v>15.25</v>
      </c>
      <c r="K14078">
        <v>15.25</v>
      </c>
      <c r="L14078" t="s">
        <v>172</v>
      </c>
      <c r="M14078" t="s">
        <v>33</v>
      </c>
      <c r="N14078" t="s">
        <v>40</v>
      </c>
      <c r="O14078" t="s">
        <v>41</v>
      </c>
    </row>
    <row r="14079" spans="1:15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39</v>
      </c>
      <c r="E14079">
        <v>1</v>
      </c>
      <c r="F14079" t="str">
        <f>TEXT(pizza_sales[[#This Row],[order_date]],"dddd")</f>
        <v>Tuesday</v>
      </c>
      <c r="G14079" s="1">
        <v>42108</v>
      </c>
      <c r="H14079" s="11">
        <f>HOUR(pizza_sales[[#This Row],[order_time]])</f>
        <v>12</v>
      </c>
      <c r="I14079" s="10">
        <v>0.53789351851851852</v>
      </c>
      <c r="J14079">
        <v>12.5</v>
      </c>
      <c r="K14079">
        <v>12.5</v>
      </c>
      <c r="L14079" t="s">
        <v>171</v>
      </c>
      <c r="M14079" t="s">
        <v>33</v>
      </c>
      <c r="N14079" t="s">
        <v>40</v>
      </c>
      <c r="O14079" t="s">
        <v>41</v>
      </c>
    </row>
    <row r="14080" spans="1:15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16</v>
      </c>
      <c r="E14080">
        <v>1</v>
      </c>
      <c r="F14080" t="str">
        <f>TEXT(pizza_sales[[#This Row],[order_date]],"dddd")</f>
        <v>Tuesday</v>
      </c>
      <c r="G14080" s="1">
        <v>42108</v>
      </c>
      <c r="H14080" s="11">
        <f>HOUR(pizza_sales[[#This Row],[order_time]])</f>
        <v>12</v>
      </c>
      <c r="I14080" s="10">
        <v>0.53789351851851852</v>
      </c>
      <c r="J14080">
        <v>9.75</v>
      </c>
      <c r="K14080">
        <v>9.75</v>
      </c>
      <c r="L14080" t="s">
        <v>176</v>
      </c>
      <c r="M14080" t="s">
        <v>33</v>
      </c>
      <c r="N14080" t="s">
        <v>40</v>
      </c>
      <c r="O14080" t="s">
        <v>41</v>
      </c>
    </row>
    <row r="14081" spans="1:15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151</v>
      </c>
      <c r="E14081">
        <v>1</v>
      </c>
      <c r="F14081" t="str">
        <f>TEXT(pizza_sales[[#This Row],[order_date]],"dddd")</f>
        <v>Tuesday</v>
      </c>
      <c r="G14081" s="1">
        <v>42108</v>
      </c>
      <c r="H14081" s="11">
        <f>HOUR(pizza_sales[[#This Row],[order_time]])</f>
        <v>12</v>
      </c>
      <c r="I14081" s="10">
        <v>0.53789351851851852</v>
      </c>
      <c r="J14081">
        <v>20.75</v>
      </c>
      <c r="K14081">
        <v>20.75</v>
      </c>
      <c r="L14081" t="s">
        <v>172</v>
      </c>
      <c r="M14081" t="s">
        <v>26</v>
      </c>
      <c r="N14081" t="s">
        <v>44</v>
      </c>
      <c r="O14081" t="s">
        <v>45</v>
      </c>
    </row>
    <row r="14082" spans="1:15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63</v>
      </c>
      <c r="E14082">
        <v>1</v>
      </c>
      <c r="F14082" t="str">
        <f>TEXT(pizza_sales[[#This Row],[order_date]],"dddd")</f>
        <v>Tuesday</v>
      </c>
      <c r="G14082" s="1">
        <v>42108</v>
      </c>
      <c r="H14082" s="11">
        <f>HOUR(pizza_sales[[#This Row],[order_time]])</f>
        <v>12</v>
      </c>
      <c r="I14082" s="10">
        <v>0.53789351851851852</v>
      </c>
      <c r="J14082">
        <v>16.5</v>
      </c>
      <c r="K14082">
        <v>16.5</v>
      </c>
      <c r="L14082" t="s">
        <v>171</v>
      </c>
      <c r="M14082" t="s">
        <v>12</v>
      </c>
      <c r="N14082" t="s">
        <v>60</v>
      </c>
      <c r="O14082" t="s">
        <v>61</v>
      </c>
    </row>
    <row r="14083" spans="1:15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47</v>
      </c>
      <c r="E14083">
        <v>1</v>
      </c>
      <c r="F14083" t="str">
        <f>TEXT(pizza_sales[[#This Row],[order_date]],"dddd")</f>
        <v>Tuesday</v>
      </c>
      <c r="G14083" s="1">
        <v>42108</v>
      </c>
      <c r="H14083" s="11">
        <f>HOUR(pizza_sales[[#This Row],[order_time]])</f>
        <v>12</v>
      </c>
      <c r="I14083" s="10">
        <v>0.53789351851851852</v>
      </c>
      <c r="J14083">
        <v>12</v>
      </c>
      <c r="K14083">
        <v>12</v>
      </c>
      <c r="L14083" t="s">
        <v>176</v>
      </c>
      <c r="M14083" t="s">
        <v>26</v>
      </c>
      <c r="N14083" t="s">
        <v>27</v>
      </c>
      <c r="O14083" t="s">
        <v>28</v>
      </c>
    </row>
    <row r="14084" spans="1:15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00</v>
      </c>
      <c r="E14084">
        <v>2</v>
      </c>
      <c r="F14084" t="str">
        <f>TEXT(pizza_sales[[#This Row],[order_date]],"dddd")</f>
        <v>Tuesday</v>
      </c>
      <c r="G14084" s="1">
        <v>42108</v>
      </c>
      <c r="H14084" s="11">
        <f>HOUR(pizza_sales[[#This Row],[order_time]])</f>
        <v>13</v>
      </c>
      <c r="I14084" s="10">
        <v>0.55197916666666669</v>
      </c>
      <c r="J14084">
        <v>20.75</v>
      </c>
      <c r="K14084">
        <v>41.5</v>
      </c>
      <c r="L14084" t="s">
        <v>172</v>
      </c>
      <c r="M14084" t="s">
        <v>19</v>
      </c>
      <c r="N14084" t="s">
        <v>52</v>
      </c>
      <c r="O14084" t="s">
        <v>53</v>
      </c>
    </row>
    <row r="14085" spans="1:15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62</v>
      </c>
      <c r="E14085">
        <v>1</v>
      </c>
      <c r="F14085" t="str">
        <f>TEXT(pizza_sales[[#This Row],[order_date]],"dddd")</f>
        <v>Tuesday</v>
      </c>
      <c r="G14085" s="1">
        <v>42108</v>
      </c>
      <c r="H14085" s="11">
        <f>HOUR(pizza_sales[[#This Row],[order_time]])</f>
        <v>13</v>
      </c>
      <c r="I14085" s="10">
        <v>0.55197916666666669</v>
      </c>
      <c r="J14085">
        <v>16.75</v>
      </c>
      <c r="K14085">
        <v>16.75</v>
      </c>
      <c r="L14085" t="s">
        <v>171</v>
      </c>
      <c r="M14085" t="s">
        <v>19</v>
      </c>
      <c r="N14085" t="s">
        <v>52</v>
      </c>
      <c r="O14085" t="s">
        <v>53</v>
      </c>
    </row>
    <row r="14086" spans="1:15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53</v>
      </c>
      <c r="E14086">
        <v>1</v>
      </c>
      <c r="F14086" t="str">
        <f>TEXT(pizza_sales[[#This Row],[order_date]],"dddd")</f>
        <v>Tuesday</v>
      </c>
      <c r="G14086" s="1">
        <v>42108</v>
      </c>
      <c r="H14086" s="11">
        <f>HOUR(pizza_sales[[#This Row],[order_time]])</f>
        <v>13</v>
      </c>
      <c r="I14086" s="10">
        <v>0.55197916666666669</v>
      </c>
      <c r="J14086">
        <v>20.25</v>
      </c>
      <c r="K14086">
        <v>20.25</v>
      </c>
      <c r="L14086" t="s">
        <v>172</v>
      </c>
      <c r="M14086" t="s">
        <v>12</v>
      </c>
      <c r="N14086" t="s">
        <v>73</v>
      </c>
      <c r="O14086" t="s">
        <v>74</v>
      </c>
    </row>
    <row r="14087" spans="1:15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9</v>
      </c>
      <c r="E14087">
        <v>1</v>
      </c>
      <c r="F14087" t="str">
        <f>TEXT(pizza_sales[[#This Row],[order_date]],"dddd")</f>
        <v>Tuesday</v>
      </c>
      <c r="G14087" s="1">
        <v>42108</v>
      </c>
      <c r="H14087" s="11">
        <f>HOUR(pizza_sales[[#This Row],[order_time]])</f>
        <v>13</v>
      </c>
      <c r="I14087" s="10">
        <v>0.55197916666666669</v>
      </c>
      <c r="J14087">
        <v>20.75</v>
      </c>
      <c r="K14087">
        <v>20.75</v>
      </c>
      <c r="L14087" t="s">
        <v>172</v>
      </c>
      <c r="M14087" t="s">
        <v>19</v>
      </c>
      <c r="N14087" t="s">
        <v>30</v>
      </c>
      <c r="O14087" t="s">
        <v>31</v>
      </c>
    </row>
    <row r="14088" spans="1:15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76</v>
      </c>
      <c r="E14088">
        <v>1</v>
      </c>
      <c r="F14088" t="str">
        <f>TEXT(pizza_sales[[#This Row],[order_date]],"dddd")</f>
        <v>Tuesday</v>
      </c>
      <c r="G14088" s="1">
        <v>42108</v>
      </c>
      <c r="H14088" s="11">
        <f>HOUR(pizza_sales[[#This Row],[order_time]])</f>
        <v>13</v>
      </c>
      <c r="I14088" s="10">
        <v>0.55197916666666669</v>
      </c>
      <c r="J14088">
        <v>16.75</v>
      </c>
      <c r="K14088">
        <v>16.75</v>
      </c>
      <c r="L14088" t="s">
        <v>171</v>
      </c>
      <c r="M14088" t="s">
        <v>19</v>
      </c>
      <c r="N14088" t="s">
        <v>77</v>
      </c>
      <c r="O14088" t="s">
        <v>78</v>
      </c>
    </row>
    <row r="14089" spans="1:15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36</v>
      </c>
      <c r="E14089">
        <v>1</v>
      </c>
      <c r="F14089" t="str">
        <f>TEXT(pizza_sales[[#This Row],[order_date]],"dddd")</f>
        <v>Tuesday</v>
      </c>
      <c r="G14089" s="1">
        <v>42108</v>
      </c>
      <c r="H14089" s="11">
        <f>HOUR(pizza_sales[[#This Row],[order_time]])</f>
        <v>13</v>
      </c>
      <c r="I14089" s="10">
        <v>0.55197916666666669</v>
      </c>
      <c r="J14089">
        <v>14.75</v>
      </c>
      <c r="K14089">
        <v>14.75</v>
      </c>
      <c r="L14089" t="s">
        <v>171</v>
      </c>
      <c r="M14089" t="s">
        <v>26</v>
      </c>
      <c r="N14089" t="s">
        <v>37</v>
      </c>
      <c r="O14089" t="s">
        <v>38</v>
      </c>
    </row>
    <row r="14090" spans="1:15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91</v>
      </c>
      <c r="E14090">
        <v>1</v>
      </c>
      <c r="F14090" t="str">
        <f>TEXT(pizza_sales[[#This Row],[order_date]],"dddd")</f>
        <v>Tuesday</v>
      </c>
      <c r="G14090" s="1">
        <v>42108</v>
      </c>
      <c r="H14090" s="11">
        <f>HOUR(pizza_sales[[#This Row],[order_time]])</f>
        <v>13</v>
      </c>
      <c r="I14090" s="10">
        <v>0.55197916666666669</v>
      </c>
      <c r="J14090">
        <v>20.5</v>
      </c>
      <c r="K14090">
        <v>20.5</v>
      </c>
      <c r="L14090" t="s">
        <v>172</v>
      </c>
      <c r="M14090" t="s">
        <v>33</v>
      </c>
      <c r="N14090" t="s">
        <v>92</v>
      </c>
      <c r="O14090" t="s">
        <v>93</v>
      </c>
    </row>
    <row r="14091" spans="1:15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30</v>
      </c>
      <c r="E14091">
        <v>1</v>
      </c>
      <c r="F14091" t="str">
        <f>TEXT(pizza_sales[[#This Row],[order_date]],"dddd")</f>
        <v>Tuesday</v>
      </c>
      <c r="G14091" s="1">
        <v>42108</v>
      </c>
      <c r="H14091" s="11">
        <f>HOUR(pizza_sales[[#This Row],[order_time]])</f>
        <v>13</v>
      </c>
      <c r="I14091" s="10">
        <v>0.55197916666666669</v>
      </c>
      <c r="J14091">
        <v>20.75</v>
      </c>
      <c r="K14091">
        <v>20.75</v>
      </c>
      <c r="L14091" t="s">
        <v>172</v>
      </c>
      <c r="M14091" t="s">
        <v>12</v>
      </c>
      <c r="N14091" t="s">
        <v>55</v>
      </c>
      <c r="O14091" t="s">
        <v>56</v>
      </c>
    </row>
    <row r="14092" spans="1:15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54</v>
      </c>
      <c r="E14092">
        <v>1</v>
      </c>
      <c r="F14092" t="str">
        <f>TEXT(pizza_sales[[#This Row],[order_date]],"dddd")</f>
        <v>Tuesday</v>
      </c>
      <c r="G14092" s="1">
        <v>42108</v>
      </c>
      <c r="H14092" s="11">
        <f>HOUR(pizza_sales[[#This Row],[order_time]])</f>
        <v>13</v>
      </c>
      <c r="I14092" s="10">
        <v>0.55197916666666669</v>
      </c>
      <c r="J14092">
        <v>16.5</v>
      </c>
      <c r="K14092">
        <v>16.5</v>
      </c>
      <c r="L14092" t="s">
        <v>171</v>
      </c>
      <c r="M14092" t="s">
        <v>12</v>
      </c>
      <c r="N14092" t="s">
        <v>55</v>
      </c>
      <c r="O14092" t="s">
        <v>56</v>
      </c>
    </row>
    <row r="14093" spans="1:15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48</v>
      </c>
      <c r="E14093">
        <v>1</v>
      </c>
      <c r="F14093" t="str">
        <f>TEXT(pizza_sales[[#This Row],[order_date]],"dddd")</f>
        <v>Tuesday</v>
      </c>
      <c r="G14093" s="1">
        <v>42108</v>
      </c>
      <c r="H14093" s="11">
        <f>HOUR(pizza_sales[[#This Row],[order_time]])</f>
        <v>13</v>
      </c>
      <c r="I14093" s="10">
        <v>0.55197916666666669</v>
      </c>
      <c r="J14093">
        <v>12.5</v>
      </c>
      <c r="K14093">
        <v>12.5</v>
      </c>
      <c r="L14093" t="s">
        <v>176</v>
      </c>
      <c r="M14093" t="s">
        <v>12</v>
      </c>
      <c r="N14093" t="s">
        <v>55</v>
      </c>
      <c r="O14093" t="s">
        <v>56</v>
      </c>
    </row>
    <row r="14094" spans="1:15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58</v>
      </c>
      <c r="E14094">
        <v>2</v>
      </c>
      <c r="F14094" t="str">
        <f>TEXT(pizza_sales[[#This Row],[order_date]],"dddd")</f>
        <v>Tuesday</v>
      </c>
      <c r="G14094" s="1">
        <v>42108</v>
      </c>
      <c r="H14094" s="11">
        <f>HOUR(pizza_sales[[#This Row],[order_time]])</f>
        <v>13</v>
      </c>
      <c r="I14094" s="10">
        <v>0.55197916666666669</v>
      </c>
      <c r="J14094">
        <v>20.75</v>
      </c>
      <c r="K14094">
        <v>41.5</v>
      </c>
      <c r="L14094" t="s">
        <v>172</v>
      </c>
      <c r="M14094" t="s">
        <v>12</v>
      </c>
      <c r="N14094" t="s">
        <v>13</v>
      </c>
      <c r="O14094" t="s">
        <v>14</v>
      </c>
    </row>
    <row r="14095" spans="1:15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t="str">
        <f>TEXT(pizza_sales[[#This Row],[order_date]],"dddd")</f>
        <v>Tuesday</v>
      </c>
      <c r="G14095" s="1">
        <v>42108</v>
      </c>
      <c r="H14095" s="11">
        <f>HOUR(pizza_sales[[#This Row],[order_time]])</f>
        <v>13</v>
      </c>
      <c r="I14095" s="10">
        <v>0.55197916666666669</v>
      </c>
      <c r="J14095">
        <v>20.75</v>
      </c>
      <c r="K14095">
        <v>20.75</v>
      </c>
      <c r="L14095" t="s">
        <v>172</v>
      </c>
      <c r="M14095" t="s">
        <v>19</v>
      </c>
      <c r="N14095" t="s">
        <v>67</v>
      </c>
      <c r="O14095" t="s">
        <v>68</v>
      </c>
    </row>
    <row r="14096" spans="1:15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8</v>
      </c>
      <c r="E14096">
        <v>1</v>
      </c>
      <c r="F14096" t="str">
        <f>TEXT(pizza_sales[[#This Row],[order_date]],"dddd")</f>
        <v>Tuesday</v>
      </c>
      <c r="G14096" s="1">
        <v>42108</v>
      </c>
      <c r="H14096" s="11">
        <f>HOUR(pizza_sales[[#This Row],[order_time]])</f>
        <v>13</v>
      </c>
      <c r="I14096" s="10">
        <v>0.55197916666666669</v>
      </c>
      <c r="J14096">
        <v>20.75</v>
      </c>
      <c r="K14096">
        <v>20.75</v>
      </c>
      <c r="L14096" t="s">
        <v>172</v>
      </c>
      <c r="M14096" t="s">
        <v>19</v>
      </c>
      <c r="N14096" t="s">
        <v>20</v>
      </c>
      <c r="O14096" t="s">
        <v>21</v>
      </c>
    </row>
    <row r="14097" spans="1:15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38</v>
      </c>
      <c r="E14097">
        <v>1</v>
      </c>
      <c r="F14097" t="str">
        <f>TEXT(pizza_sales[[#This Row],[order_date]],"dddd")</f>
        <v>Tuesday</v>
      </c>
      <c r="G14097" s="1">
        <v>42108</v>
      </c>
      <c r="H14097" s="11">
        <f>HOUR(pizza_sales[[#This Row],[order_time]])</f>
        <v>13</v>
      </c>
      <c r="I14097" s="10">
        <v>0.55724537037037036</v>
      </c>
      <c r="J14097">
        <v>13.25</v>
      </c>
      <c r="K14097">
        <v>13.25</v>
      </c>
      <c r="L14097" t="s">
        <v>171</v>
      </c>
      <c r="M14097" t="s">
        <v>33</v>
      </c>
      <c r="N14097" t="s">
        <v>64</v>
      </c>
      <c r="O14097" t="s">
        <v>65</v>
      </c>
    </row>
    <row r="14098" spans="1:15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52</v>
      </c>
      <c r="E14098">
        <v>1</v>
      </c>
      <c r="F14098" t="str">
        <f>TEXT(pizza_sales[[#This Row],[order_date]],"dddd")</f>
        <v>Tuesday</v>
      </c>
      <c r="G14098" s="1">
        <v>42108</v>
      </c>
      <c r="H14098" s="11">
        <f>HOUR(pizza_sales[[#This Row],[order_time]])</f>
        <v>13</v>
      </c>
      <c r="I14098" s="10">
        <v>0.55724537037037036</v>
      </c>
      <c r="J14098">
        <v>20.25</v>
      </c>
      <c r="K14098">
        <v>20.25</v>
      </c>
      <c r="L14098" t="s">
        <v>172</v>
      </c>
      <c r="M14098" t="s">
        <v>12</v>
      </c>
      <c r="N14098" t="s">
        <v>95</v>
      </c>
      <c r="O14098" t="s">
        <v>96</v>
      </c>
    </row>
    <row r="14099" spans="1:15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t="str">
        <f>TEXT(pizza_sales[[#This Row],[order_date]],"dddd")</f>
        <v>Tuesday</v>
      </c>
      <c r="G14099" s="1">
        <v>42108</v>
      </c>
      <c r="H14099" s="11">
        <f>HOUR(pizza_sales[[#This Row],[order_time]])</f>
        <v>13</v>
      </c>
      <c r="I14099" s="10">
        <v>0.55724537037037036</v>
      </c>
      <c r="J14099">
        <v>20.75</v>
      </c>
      <c r="K14099">
        <v>20.75</v>
      </c>
      <c r="L14099" t="s">
        <v>172</v>
      </c>
      <c r="M14099" t="s">
        <v>19</v>
      </c>
      <c r="N14099" t="s">
        <v>67</v>
      </c>
      <c r="O14099" t="s">
        <v>68</v>
      </c>
    </row>
    <row r="14100" spans="1:15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t="str">
        <f>TEXT(pizza_sales[[#This Row],[order_date]],"dddd")</f>
        <v>Tuesday</v>
      </c>
      <c r="G14100" s="1">
        <v>42108</v>
      </c>
      <c r="H14100" s="11">
        <f>HOUR(pizza_sales[[#This Row],[order_time]])</f>
        <v>13</v>
      </c>
      <c r="I14100" s="10">
        <v>0.56406250000000002</v>
      </c>
      <c r="J14100">
        <v>20.75</v>
      </c>
      <c r="K14100">
        <v>20.75</v>
      </c>
      <c r="L14100" t="s">
        <v>172</v>
      </c>
      <c r="M14100" t="s">
        <v>19</v>
      </c>
      <c r="N14100" t="s">
        <v>67</v>
      </c>
      <c r="O14100" t="s">
        <v>68</v>
      </c>
    </row>
    <row r="14101" spans="1:15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t="str">
        <f>TEXT(pizza_sales[[#This Row],[order_date]],"dddd")</f>
        <v>Tuesday</v>
      </c>
      <c r="G14101" s="1">
        <v>42108</v>
      </c>
      <c r="H14101" s="11">
        <f>HOUR(pizza_sales[[#This Row],[order_time]])</f>
        <v>14</v>
      </c>
      <c r="I14101" s="10">
        <v>0.58401620370370366</v>
      </c>
      <c r="J14101">
        <v>16.5</v>
      </c>
      <c r="K14101">
        <v>16.5</v>
      </c>
      <c r="L14101" t="s">
        <v>172</v>
      </c>
      <c r="M14101" t="s">
        <v>33</v>
      </c>
      <c r="N14101" t="s">
        <v>64</v>
      </c>
      <c r="O14101" t="s">
        <v>65</v>
      </c>
    </row>
    <row r="14102" spans="1:15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82</v>
      </c>
      <c r="E14102">
        <v>1</v>
      </c>
      <c r="F14102" t="str">
        <f>TEXT(pizza_sales[[#This Row],[order_date]],"dddd")</f>
        <v>Tuesday</v>
      </c>
      <c r="G14102" s="1">
        <v>42108</v>
      </c>
      <c r="H14102" s="11">
        <f>HOUR(pizza_sales[[#This Row],[order_time]])</f>
        <v>14</v>
      </c>
      <c r="I14102" s="10">
        <v>0.58401620370370366</v>
      </c>
      <c r="J14102">
        <v>25.5</v>
      </c>
      <c r="K14102">
        <v>25.5</v>
      </c>
      <c r="L14102" t="s">
        <v>173</v>
      </c>
      <c r="M14102" t="s">
        <v>33</v>
      </c>
      <c r="N14102" t="s">
        <v>83</v>
      </c>
      <c r="O14102" t="s">
        <v>84</v>
      </c>
    </row>
    <row r="14103" spans="1:15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63</v>
      </c>
      <c r="E14103">
        <v>1</v>
      </c>
      <c r="F14103" t="str">
        <f>TEXT(pizza_sales[[#This Row],[order_date]],"dddd")</f>
        <v>Tuesday</v>
      </c>
      <c r="G14103" s="1">
        <v>42108</v>
      </c>
      <c r="H14103" s="11">
        <f>HOUR(pizza_sales[[#This Row],[order_time]])</f>
        <v>14</v>
      </c>
      <c r="I14103" s="10">
        <v>0.58951388888888889</v>
      </c>
      <c r="J14103">
        <v>10.5</v>
      </c>
      <c r="K14103">
        <v>10.5</v>
      </c>
      <c r="L14103" t="s">
        <v>176</v>
      </c>
      <c r="M14103" t="s">
        <v>33</v>
      </c>
      <c r="N14103" t="s">
        <v>64</v>
      </c>
      <c r="O14103" t="s">
        <v>65</v>
      </c>
    </row>
    <row r="14104" spans="1:15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5</v>
      </c>
      <c r="E14104">
        <v>1</v>
      </c>
      <c r="F14104" t="str">
        <f>TEXT(pizza_sales[[#This Row],[order_date]],"dddd")</f>
        <v>Tuesday</v>
      </c>
      <c r="G14104" s="1">
        <v>42108</v>
      </c>
      <c r="H14104" s="11">
        <f>HOUR(pizza_sales[[#This Row],[order_time]])</f>
        <v>14</v>
      </c>
      <c r="I14104" s="10">
        <v>0.58951388888888889</v>
      </c>
      <c r="J14104">
        <v>16.5</v>
      </c>
      <c r="K14104">
        <v>16.5</v>
      </c>
      <c r="L14104" t="s">
        <v>171</v>
      </c>
      <c r="M14104" t="s">
        <v>12</v>
      </c>
      <c r="N14104" t="s">
        <v>16</v>
      </c>
      <c r="O14104" t="s">
        <v>17</v>
      </c>
    </row>
    <row r="14105" spans="1:15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52</v>
      </c>
      <c r="E14105">
        <v>1</v>
      </c>
      <c r="F14105" t="str">
        <f>TEXT(pizza_sales[[#This Row],[order_date]],"dddd")</f>
        <v>Tuesday</v>
      </c>
      <c r="G14105" s="1">
        <v>42108</v>
      </c>
      <c r="H14105" s="11">
        <f>HOUR(pizza_sales[[#This Row],[order_time]])</f>
        <v>14</v>
      </c>
      <c r="I14105" s="10">
        <v>0.58951388888888889</v>
      </c>
      <c r="J14105">
        <v>20.25</v>
      </c>
      <c r="K14105">
        <v>20.25</v>
      </c>
      <c r="L14105" t="s">
        <v>172</v>
      </c>
      <c r="M14105" t="s">
        <v>12</v>
      </c>
      <c r="N14105" t="s">
        <v>95</v>
      </c>
      <c r="O14105" t="s">
        <v>96</v>
      </c>
    </row>
    <row r="14106" spans="1:15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22</v>
      </c>
      <c r="E14106">
        <v>1</v>
      </c>
      <c r="F14106" t="str">
        <f>TEXT(pizza_sales[[#This Row],[order_date]],"dddd")</f>
        <v>Tuesday</v>
      </c>
      <c r="G14106" s="1">
        <v>42108</v>
      </c>
      <c r="H14106" s="11">
        <f>HOUR(pizza_sales[[#This Row],[order_time]])</f>
        <v>15</v>
      </c>
      <c r="I14106" s="10">
        <v>0.62531250000000005</v>
      </c>
      <c r="J14106">
        <v>20.75</v>
      </c>
      <c r="K14106">
        <v>20.75</v>
      </c>
      <c r="L14106" t="s">
        <v>172</v>
      </c>
      <c r="M14106" t="s">
        <v>12</v>
      </c>
      <c r="N14106" t="s">
        <v>23</v>
      </c>
      <c r="O14106" t="s">
        <v>24</v>
      </c>
    </row>
    <row r="14107" spans="1:15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86</v>
      </c>
      <c r="E14107">
        <v>1</v>
      </c>
      <c r="F14107" t="str">
        <f>TEXT(pizza_sales[[#This Row],[order_date]],"dddd")</f>
        <v>Tuesday</v>
      </c>
      <c r="G14107" s="1">
        <v>42108</v>
      </c>
      <c r="H14107" s="11">
        <f>HOUR(pizza_sales[[#This Row],[order_time]])</f>
        <v>15</v>
      </c>
      <c r="I14107" s="10">
        <v>0.62905092592592593</v>
      </c>
      <c r="J14107">
        <v>12</v>
      </c>
      <c r="K14107">
        <v>12</v>
      </c>
      <c r="L14107" t="s">
        <v>176</v>
      </c>
      <c r="M14107" t="s">
        <v>33</v>
      </c>
      <c r="N14107" t="s">
        <v>34</v>
      </c>
      <c r="O14107" t="s">
        <v>35</v>
      </c>
    </row>
    <row r="14108" spans="1:15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97</v>
      </c>
      <c r="E14108">
        <v>1</v>
      </c>
      <c r="F14108" t="str">
        <f>TEXT(pizza_sales[[#This Row],[order_date]],"dddd")</f>
        <v>Tuesday</v>
      </c>
      <c r="G14108" s="1">
        <v>42108</v>
      </c>
      <c r="H14108" s="11">
        <f>HOUR(pizza_sales[[#This Row],[order_time]])</f>
        <v>15</v>
      </c>
      <c r="I14108" s="10">
        <v>0.62905092592592593</v>
      </c>
      <c r="J14108">
        <v>17.950000762939453</v>
      </c>
      <c r="K14108">
        <v>17.950000762939453</v>
      </c>
      <c r="L14108" t="s">
        <v>172</v>
      </c>
      <c r="M14108" t="s">
        <v>26</v>
      </c>
      <c r="N14108" t="s">
        <v>37</v>
      </c>
      <c r="O14108" t="s">
        <v>38</v>
      </c>
    </row>
    <row r="14109" spans="1:15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3</v>
      </c>
      <c r="E14109">
        <v>1</v>
      </c>
      <c r="F14109" t="str">
        <f>TEXT(pizza_sales[[#This Row],[order_date]],"dddd")</f>
        <v>Tuesday</v>
      </c>
      <c r="G14109" s="1">
        <v>42108</v>
      </c>
      <c r="H14109" s="11">
        <f>HOUR(pizza_sales[[#This Row],[order_time]])</f>
        <v>15</v>
      </c>
      <c r="I14109" s="10">
        <v>0.64334490740740746</v>
      </c>
      <c r="J14109">
        <v>20.5</v>
      </c>
      <c r="K14109">
        <v>20.5</v>
      </c>
      <c r="L14109" t="s">
        <v>172</v>
      </c>
      <c r="M14109" t="s">
        <v>33</v>
      </c>
      <c r="N14109" t="s">
        <v>34</v>
      </c>
      <c r="O14109" t="s">
        <v>35</v>
      </c>
    </row>
    <row r="14110" spans="1:15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86</v>
      </c>
      <c r="E14110">
        <v>1</v>
      </c>
      <c r="F14110" t="str">
        <f>TEXT(pizza_sales[[#This Row],[order_date]],"dddd")</f>
        <v>Tuesday</v>
      </c>
      <c r="G14110" s="1">
        <v>42108</v>
      </c>
      <c r="H14110" s="11">
        <f>HOUR(pizza_sales[[#This Row],[order_time]])</f>
        <v>15</v>
      </c>
      <c r="I14110" s="10">
        <v>0.64334490740740746</v>
      </c>
      <c r="J14110">
        <v>12</v>
      </c>
      <c r="K14110">
        <v>12</v>
      </c>
      <c r="L14110" t="s">
        <v>176</v>
      </c>
      <c r="M14110" t="s">
        <v>33</v>
      </c>
      <c r="N14110" t="s">
        <v>34</v>
      </c>
      <c r="O14110" t="s">
        <v>35</v>
      </c>
    </row>
    <row r="14111" spans="1:15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136</v>
      </c>
      <c r="E14111">
        <v>2</v>
      </c>
      <c r="F14111" t="str">
        <f>TEXT(pizza_sales[[#This Row],[order_date]],"dddd")</f>
        <v>Tuesday</v>
      </c>
      <c r="G14111" s="1">
        <v>42108</v>
      </c>
      <c r="H14111" s="11">
        <f>HOUR(pizza_sales[[#This Row],[order_time]])</f>
        <v>15</v>
      </c>
      <c r="I14111" s="10">
        <v>0.64334490740740746</v>
      </c>
      <c r="J14111">
        <v>20.75</v>
      </c>
      <c r="K14111">
        <v>41.5</v>
      </c>
      <c r="L14111" t="s">
        <v>172</v>
      </c>
      <c r="M14111" t="s">
        <v>12</v>
      </c>
      <c r="N14111" t="s">
        <v>80</v>
      </c>
      <c r="O14111" t="s">
        <v>81</v>
      </c>
    </row>
    <row r="14112" spans="1:15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55</v>
      </c>
      <c r="E14112">
        <v>1</v>
      </c>
      <c r="F14112" t="str">
        <f>TEXT(pizza_sales[[#This Row],[order_date]],"dddd")</f>
        <v>Tuesday</v>
      </c>
      <c r="G14112" s="1">
        <v>42108</v>
      </c>
      <c r="H14112" s="11">
        <f>HOUR(pizza_sales[[#This Row],[order_time]])</f>
        <v>15</v>
      </c>
      <c r="I14112" s="10">
        <v>0.64840277777777777</v>
      </c>
      <c r="J14112">
        <v>14.5</v>
      </c>
      <c r="K14112">
        <v>14.5</v>
      </c>
      <c r="L14112" t="s">
        <v>171</v>
      </c>
      <c r="M14112" t="s">
        <v>33</v>
      </c>
      <c r="N14112" t="s">
        <v>111</v>
      </c>
      <c r="O14112" t="s">
        <v>112</v>
      </c>
    </row>
    <row r="14113" spans="1:15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86</v>
      </c>
      <c r="E14113">
        <v>1</v>
      </c>
      <c r="F14113" t="str">
        <f>TEXT(pizza_sales[[#This Row],[order_date]],"dddd")</f>
        <v>Tuesday</v>
      </c>
      <c r="G14113" s="1">
        <v>42108</v>
      </c>
      <c r="H14113" s="11">
        <f>HOUR(pizza_sales[[#This Row],[order_time]])</f>
        <v>15</v>
      </c>
      <c r="I14113" s="10">
        <v>0.6605671296296296</v>
      </c>
      <c r="J14113">
        <v>12</v>
      </c>
      <c r="K14113">
        <v>12</v>
      </c>
      <c r="L14113" t="s">
        <v>176</v>
      </c>
      <c r="M14113" t="s">
        <v>33</v>
      </c>
      <c r="N14113" t="s">
        <v>34</v>
      </c>
      <c r="O14113" t="s">
        <v>35</v>
      </c>
    </row>
    <row r="14114" spans="1:15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07</v>
      </c>
      <c r="E14114">
        <v>1</v>
      </c>
      <c r="F14114" t="str">
        <f>TEXT(pizza_sales[[#This Row],[order_date]],"dddd")</f>
        <v>Tuesday</v>
      </c>
      <c r="G14114" s="1">
        <v>42108</v>
      </c>
      <c r="H14114" s="11">
        <f>HOUR(pizza_sales[[#This Row],[order_time]])</f>
        <v>15</v>
      </c>
      <c r="I14114" s="10">
        <v>0.6605671296296296</v>
      </c>
      <c r="J14114">
        <v>18.5</v>
      </c>
      <c r="K14114">
        <v>18.5</v>
      </c>
      <c r="L14114" t="s">
        <v>172</v>
      </c>
      <c r="M14114" t="s">
        <v>26</v>
      </c>
      <c r="N14114" t="s">
        <v>108</v>
      </c>
      <c r="O14114" t="s">
        <v>109</v>
      </c>
    </row>
    <row r="14115" spans="1:15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42</v>
      </c>
      <c r="E14115">
        <v>1</v>
      </c>
      <c r="F14115" t="str">
        <f>TEXT(pizza_sales[[#This Row],[order_date]],"dddd")</f>
        <v>Tuesday</v>
      </c>
      <c r="G14115" s="1">
        <v>42108</v>
      </c>
      <c r="H14115" s="11">
        <f>HOUR(pizza_sales[[#This Row],[order_time]])</f>
        <v>15</v>
      </c>
      <c r="I14115" s="10">
        <v>0.6605671296296296</v>
      </c>
      <c r="J14115">
        <v>20.5</v>
      </c>
      <c r="K14115">
        <v>20.5</v>
      </c>
      <c r="L14115" t="s">
        <v>172</v>
      </c>
      <c r="M14115" t="s">
        <v>33</v>
      </c>
      <c r="N14115" t="s">
        <v>83</v>
      </c>
      <c r="O14115" t="s">
        <v>84</v>
      </c>
    </row>
    <row r="14116" spans="1:15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07</v>
      </c>
      <c r="E14116">
        <v>1</v>
      </c>
      <c r="F14116" t="str">
        <f>TEXT(pizza_sales[[#This Row],[order_date]],"dddd")</f>
        <v>Tuesday</v>
      </c>
      <c r="G14116" s="1">
        <v>42108</v>
      </c>
      <c r="H14116" s="11">
        <f>HOUR(pizza_sales[[#This Row],[order_time]])</f>
        <v>15</v>
      </c>
      <c r="I14116" s="10">
        <v>0.66156250000000005</v>
      </c>
      <c r="J14116">
        <v>18.5</v>
      </c>
      <c r="K14116">
        <v>18.5</v>
      </c>
      <c r="L14116" t="s">
        <v>172</v>
      </c>
      <c r="M14116" t="s">
        <v>26</v>
      </c>
      <c r="N14116" t="s">
        <v>108</v>
      </c>
      <c r="O14116" t="s">
        <v>109</v>
      </c>
    </row>
    <row r="14117" spans="1:15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t="str">
        <f>TEXT(pizza_sales[[#This Row],[order_date]],"dddd")</f>
        <v>Tuesday</v>
      </c>
      <c r="G14117" s="1">
        <v>42108</v>
      </c>
      <c r="H14117" s="11">
        <f>HOUR(pizza_sales[[#This Row],[order_time]])</f>
        <v>15</v>
      </c>
      <c r="I14117" s="10">
        <v>0.66156250000000005</v>
      </c>
      <c r="J14117">
        <v>16.5</v>
      </c>
      <c r="K14117">
        <v>16.5</v>
      </c>
      <c r="L14117" t="s">
        <v>172</v>
      </c>
      <c r="M14117" t="s">
        <v>33</v>
      </c>
      <c r="N14117" t="s">
        <v>64</v>
      </c>
      <c r="O14117" t="s">
        <v>65</v>
      </c>
    </row>
    <row r="14118" spans="1:15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57</v>
      </c>
      <c r="E14118">
        <v>1</v>
      </c>
      <c r="F14118" t="str">
        <f>TEXT(pizza_sales[[#This Row],[order_date]],"dddd")</f>
        <v>Tuesday</v>
      </c>
      <c r="G14118" s="1">
        <v>42108</v>
      </c>
      <c r="H14118" s="11">
        <f>HOUR(pizza_sales[[#This Row],[order_time]])</f>
        <v>15</v>
      </c>
      <c r="I14118" s="10">
        <v>0.66156250000000005</v>
      </c>
      <c r="J14118">
        <v>16.5</v>
      </c>
      <c r="K14118">
        <v>16.5</v>
      </c>
      <c r="L14118" t="s">
        <v>171</v>
      </c>
      <c r="M14118" t="s">
        <v>12</v>
      </c>
      <c r="N14118" t="s">
        <v>23</v>
      </c>
      <c r="O14118" t="s">
        <v>24</v>
      </c>
    </row>
    <row r="14119" spans="1:15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25</v>
      </c>
      <c r="E14119">
        <v>1</v>
      </c>
      <c r="F14119" t="str">
        <f>TEXT(pizza_sales[[#This Row],[order_date]],"dddd")</f>
        <v>Tuesday</v>
      </c>
      <c r="G14119" s="1">
        <v>42108</v>
      </c>
      <c r="H14119" s="11">
        <f>HOUR(pizza_sales[[#This Row],[order_time]])</f>
        <v>15</v>
      </c>
      <c r="I14119" s="10">
        <v>0.66156250000000005</v>
      </c>
      <c r="J14119">
        <v>16</v>
      </c>
      <c r="K14119">
        <v>16</v>
      </c>
      <c r="L14119" t="s">
        <v>171</v>
      </c>
      <c r="M14119" t="s">
        <v>26</v>
      </c>
      <c r="N14119" t="s">
        <v>27</v>
      </c>
      <c r="O14119" t="s">
        <v>28</v>
      </c>
    </row>
    <row r="14120" spans="1:15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44</v>
      </c>
      <c r="E14120">
        <v>1</v>
      </c>
      <c r="F14120" t="str">
        <f>TEXT(pizza_sales[[#This Row],[order_date]],"dddd")</f>
        <v>Tuesday</v>
      </c>
      <c r="G14120" s="1">
        <v>42108</v>
      </c>
      <c r="H14120" s="11">
        <f>HOUR(pizza_sales[[#This Row],[order_time]])</f>
        <v>16</v>
      </c>
      <c r="I14120" s="10">
        <v>0.67716435185185186</v>
      </c>
      <c r="J14120">
        <v>16.75</v>
      </c>
      <c r="K14120">
        <v>16.75</v>
      </c>
      <c r="L14120" t="s">
        <v>171</v>
      </c>
      <c r="M14120" t="s">
        <v>26</v>
      </c>
      <c r="N14120" t="s">
        <v>140</v>
      </c>
      <c r="O14120" t="s">
        <v>141</v>
      </c>
    </row>
    <row r="14121" spans="1:15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31</v>
      </c>
      <c r="E14121">
        <v>1</v>
      </c>
      <c r="F14121" t="str">
        <f>TEXT(pizza_sales[[#This Row],[order_date]],"dddd")</f>
        <v>Tuesday</v>
      </c>
      <c r="G14121" s="1">
        <v>42108</v>
      </c>
      <c r="H14121" s="11">
        <f>HOUR(pizza_sales[[#This Row],[order_time]])</f>
        <v>16</v>
      </c>
      <c r="I14121" s="10">
        <v>0.69710648148148147</v>
      </c>
      <c r="J14121">
        <v>16.75</v>
      </c>
      <c r="K14121">
        <v>16.75</v>
      </c>
      <c r="L14121" t="s">
        <v>171</v>
      </c>
      <c r="M14121" t="s">
        <v>19</v>
      </c>
      <c r="N14121" t="s">
        <v>30</v>
      </c>
      <c r="O14121" t="s">
        <v>31</v>
      </c>
    </row>
    <row r="14122" spans="1:15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3</v>
      </c>
      <c r="E14122">
        <v>1</v>
      </c>
      <c r="F14122" t="str">
        <f>TEXT(pizza_sales[[#This Row],[order_date]],"dddd")</f>
        <v>Tuesday</v>
      </c>
      <c r="G14122" s="1">
        <v>42108</v>
      </c>
      <c r="H14122" s="11">
        <f>HOUR(pizza_sales[[#This Row],[order_time]])</f>
        <v>16</v>
      </c>
      <c r="I14122" s="10">
        <v>0.69710648148148147</v>
      </c>
      <c r="J14122">
        <v>20.5</v>
      </c>
      <c r="K14122">
        <v>20.5</v>
      </c>
      <c r="L14122" t="s">
        <v>172</v>
      </c>
      <c r="M14122" t="s">
        <v>33</v>
      </c>
      <c r="N14122" t="s">
        <v>34</v>
      </c>
      <c r="O14122" t="s">
        <v>35</v>
      </c>
    </row>
    <row r="14123" spans="1:15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7</v>
      </c>
      <c r="E14123">
        <v>2</v>
      </c>
      <c r="F14123" t="str">
        <f>TEXT(pizza_sales[[#This Row],[order_date]],"dddd")</f>
        <v>Tuesday</v>
      </c>
      <c r="G14123" s="1">
        <v>42108</v>
      </c>
      <c r="H14123" s="11">
        <f>HOUR(pizza_sales[[#This Row],[order_time]])</f>
        <v>16</v>
      </c>
      <c r="I14123" s="10">
        <v>0.69710648148148147</v>
      </c>
      <c r="J14123">
        <v>17.950000762939453</v>
      </c>
      <c r="K14123">
        <v>35.900001525878906</v>
      </c>
      <c r="L14123" t="s">
        <v>172</v>
      </c>
      <c r="M14123" t="s">
        <v>26</v>
      </c>
      <c r="N14123" t="s">
        <v>37</v>
      </c>
      <c r="O14123" t="s">
        <v>38</v>
      </c>
    </row>
    <row r="14124" spans="1:15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t="str">
        <f>TEXT(pizza_sales[[#This Row],[order_date]],"dddd")</f>
        <v>Tuesday</v>
      </c>
      <c r="G14124" s="1">
        <v>42108</v>
      </c>
      <c r="H14124" s="11">
        <f>HOUR(pizza_sales[[#This Row],[order_time]])</f>
        <v>16</v>
      </c>
      <c r="I14124" s="10">
        <v>0.70185185185185184</v>
      </c>
      <c r="J14124">
        <v>16.5</v>
      </c>
      <c r="K14124">
        <v>16.5</v>
      </c>
      <c r="L14124" t="s">
        <v>172</v>
      </c>
      <c r="M14124" t="s">
        <v>33</v>
      </c>
      <c r="N14124" t="s">
        <v>64</v>
      </c>
      <c r="O14124" t="s">
        <v>65</v>
      </c>
    </row>
    <row r="14125" spans="1:15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113</v>
      </c>
      <c r="E14125">
        <v>1</v>
      </c>
      <c r="F14125" t="str">
        <f>TEXT(pizza_sales[[#This Row],[order_date]],"dddd")</f>
        <v>Tuesday</v>
      </c>
      <c r="G14125" s="1">
        <v>42108</v>
      </c>
      <c r="H14125" s="11">
        <f>HOUR(pizza_sales[[#This Row],[order_time]])</f>
        <v>16</v>
      </c>
      <c r="I14125" s="10">
        <v>0.70737268518518515</v>
      </c>
      <c r="J14125">
        <v>20.25</v>
      </c>
      <c r="K14125">
        <v>20.25</v>
      </c>
      <c r="L14125" t="s">
        <v>172</v>
      </c>
      <c r="M14125" t="s">
        <v>26</v>
      </c>
      <c r="N14125" t="s">
        <v>114</v>
      </c>
      <c r="O14125" t="s">
        <v>115</v>
      </c>
    </row>
    <row r="14126" spans="1:15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18</v>
      </c>
      <c r="E14126">
        <v>1</v>
      </c>
      <c r="F14126" t="str">
        <f>TEXT(pizza_sales[[#This Row],[order_date]],"dddd")</f>
        <v>Tuesday</v>
      </c>
      <c r="G14126" s="1">
        <v>42108</v>
      </c>
      <c r="H14126" s="11">
        <f>HOUR(pizza_sales[[#This Row],[order_time]])</f>
        <v>16</v>
      </c>
      <c r="I14126" s="10">
        <v>0.70737268518518515</v>
      </c>
      <c r="J14126">
        <v>20.75</v>
      </c>
      <c r="K14126">
        <v>20.75</v>
      </c>
      <c r="L14126" t="s">
        <v>172</v>
      </c>
      <c r="M14126" t="s">
        <v>19</v>
      </c>
      <c r="N14126" t="s">
        <v>20</v>
      </c>
      <c r="O14126" t="s">
        <v>21</v>
      </c>
    </row>
    <row r="14127" spans="1:15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64</v>
      </c>
      <c r="E14127">
        <v>1</v>
      </c>
      <c r="F14127" t="str">
        <f>TEXT(pizza_sales[[#This Row],[order_date]],"dddd")</f>
        <v>Tuesday</v>
      </c>
      <c r="G14127" s="1">
        <v>42108</v>
      </c>
      <c r="H14127" s="11">
        <f>HOUR(pizza_sales[[#This Row],[order_time]])</f>
        <v>17</v>
      </c>
      <c r="I14127" s="10">
        <v>0.72900462962962964</v>
      </c>
      <c r="J14127">
        <v>16.25</v>
      </c>
      <c r="K14127">
        <v>16.25</v>
      </c>
      <c r="L14127" t="s">
        <v>171</v>
      </c>
      <c r="M14127" t="s">
        <v>12</v>
      </c>
      <c r="N14127" t="s">
        <v>95</v>
      </c>
      <c r="O14127" t="s">
        <v>96</v>
      </c>
    </row>
    <row r="14128" spans="1:15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98</v>
      </c>
      <c r="E14128">
        <v>1</v>
      </c>
      <c r="F14128" t="str">
        <f>TEXT(pizza_sales[[#This Row],[order_date]],"dddd")</f>
        <v>Tuesday</v>
      </c>
      <c r="G14128" s="1">
        <v>42108</v>
      </c>
      <c r="H14128" s="11">
        <f>HOUR(pizza_sales[[#This Row],[order_time]])</f>
        <v>17</v>
      </c>
      <c r="I14128" s="10">
        <v>0.72900462962962964</v>
      </c>
      <c r="J14128">
        <v>16</v>
      </c>
      <c r="K14128">
        <v>16</v>
      </c>
      <c r="L14128" t="s">
        <v>171</v>
      </c>
      <c r="M14128" t="s">
        <v>26</v>
      </c>
      <c r="N14128" t="s">
        <v>70</v>
      </c>
      <c r="O14128" t="s">
        <v>71</v>
      </c>
    </row>
    <row r="14129" spans="1:15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43</v>
      </c>
      <c r="E14129">
        <v>1</v>
      </c>
      <c r="F14129" t="str">
        <f>TEXT(pizza_sales[[#This Row],[order_date]],"dddd")</f>
        <v>Tuesday</v>
      </c>
      <c r="G14129" s="1">
        <v>42108</v>
      </c>
      <c r="H14129" s="11">
        <f>HOUR(pizza_sales[[#This Row],[order_time]])</f>
        <v>17</v>
      </c>
      <c r="I14129" s="10">
        <v>0.7387731481481481</v>
      </c>
      <c r="J14129">
        <v>20.5</v>
      </c>
      <c r="K14129">
        <v>20.5</v>
      </c>
      <c r="L14129" t="s">
        <v>172</v>
      </c>
      <c r="M14129" t="s">
        <v>33</v>
      </c>
      <c r="N14129" t="s">
        <v>34</v>
      </c>
      <c r="O14129" t="s">
        <v>35</v>
      </c>
    </row>
    <row r="14130" spans="1:15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124</v>
      </c>
      <c r="E14130">
        <v>1</v>
      </c>
      <c r="F14130" t="str">
        <f>TEXT(pizza_sales[[#This Row],[order_date]],"dddd")</f>
        <v>Tuesday</v>
      </c>
      <c r="G14130" s="1">
        <v>42108</v>
      </c>
      <c r="H14130" s="11">
        <f>HOUR(pizza_sales[[#This Row],[order_time]])</f>
        <v>17</v>
      </c>
      <c r="I14130" s="10">
        <v>0.7387731481481481</v>
      </c>
      <c r="J14130">
        <v>12</v>
      </c>
      <c r="K14130">
        <v>12</v>
      </c>
      <c r="L14130" t="s">
        <v>176</v>
      </c>
      <c r="M14130" t="s">
        <v>33</v>
      </c>
      <c r="N14130" t="s">
        <v>88</v>
      </c>
      <c r="O14130" t="s">
        <v>89</v>
      </c>
    </row>
    <row r="14131" spans="1:15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51</v>
      </c>
      <c r="E14131">
        <v>1</v>
      </c>
      <c r="F14131" t="str">
        <f>TEXT(pizza_sales[[#This Row],[order_date]],"dddd")</f>
        <v>Tuesday</v>
      </c>
      <c r="G14131" s="1">
        <v>42108</v>
      </c>
      <c r="H14131" s="11">
        <f>HOUR(pizza_sales[[#This Row],[order_time]])</f>
        <v>18</v>
      </c>
      <c r="I14131" s="10">
        <v>0.75146990740740738</v>
      </c>
      <c r="J14131">
        <v>12.75</v>
      </c>
      <c r="K14131">
        <v>12.75</v>
      </c>
      <c r="L14131" t="s">
        <v>176</v>
      </c>
      <c r="M14131" t="s">
        <v>19</v>
      </c>
      <c r="N14131" t="s">
        <v>52</v>
      </c>
      <c r="O14131" t="s">
        <v>53</v>
      </c>
    </row>
    <row r="14132" spans="1:15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48</v>
      </c>
      <c r="E14132">
        <v>1</v>
      </c>
      <c r="F14132" t="str">
        <f>TEXT(pizza_sales[[#This Row],[order_date]],"dddd")</f>
        <v>Tuesday</v>
      </c>
      <c r="G14132" s="1">
        <v>42108</v>
      </c>
      <c r="H14132" s="11">
        <f>HOUR(pizza_sales[[#This Row],[order_time]])</f>
        <v>18</v>
      </c>
      <c r="I14132" s="10">
        <v>0.75146990740740738</v>
      </c>
      <c r="J14132">
        <v>12</v>
      </c>
      <c r="K14132">
        <v>12</v>
      </c>
      <c r="L14132" t="s">
        <v>176</v>
      </c>
      <c r="M14132" t="s">
        <v>33</v>
      </c>
      <c r="N14132" t="s">
        <v>49</v>
      </c>
      <c r="O14132" t="s">
        <v>50</v>
      </c>
    </row>
    <row r="14133" spans="1:15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43</v>
      </c>
      <c r="E14133">
        <v>1</v>
      </c>
      <c r="F14133" t="str">
        <f>TEXT(pizza_sales[[#This Row],[order_date]],"dddd")</f>
        <v>Tuesday</v>
      </c>
      <c r="G14133" s="1">
        <v>42108</v>
      </c>
      <c r="H14133" s="11">
        <f>HOUR(pizza_sales[[#This Row],[order_time]])</f>
        <v>18</v>
      </c>
      <c r="I14133" s="10">
        <v>0.75146990740740738</v>
      </c>
      <c r="J14133">
        <v>20.5</v>
      </c>
      <c r="K14133">
        <v>20.5</v>
      </c>
      <c r="L14133" t="s">
        <v>172</v>
      </c>
      <c r="M14133" t="s">
        <v>33</v>
      </c>
      <c r="N14133" t="s">
        <v>34</v>
      </c>
      <c r="O14133" t="s">
        <v>35</v>
      </c>
    </row>
    <row r="14134" spans="1:15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136</v>
      </c>
      <c r="E14134">
        <v>1</v>
      </c>
      <c r="F14134" t="str">
        <f>TEXT(pizza_sales[[#This Row],[order_date]],"dddd")</f>
        <v>Tuesday</v>
      </c>
      <c r="G14134" s="1">
        <v>42108</v>
      </c>
      <c r="H14134" s="11">
        <f>HOUR(pizza_sales[[#This Row],[order_time]])</f>
        <v>18</v>
      </c>
      <c r="I14134" s="10">
        <v>0.75146990740740738</v>
      </c>
      <c r="J14134">
        <v>20.75</v>
      </c>
      <c r="K14134">
        <v>20.75</v>
      </c>
      <c r="L14134" t="s">
        <v>172</v>
      </c>
      <c r="M14134" t="s">
        <v>12</v>
      </c>
      <c r="N14134" t="s">
        <v>80</v>
      </c>
      <c r="O14134" t="s">
        <v>81</v>
      </c>
    </row>
    <row r="14135" spans="1:15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131</v>
      </c>
      <c r="E14135">
        <v>1</v>
      </c>
      <c r="F14135" t="str">
        <f>TEXT(pizza_sales[[#This Row],[order_date]],"dddd")</f>
        <v>Tuesday</v>
      </c>
      <c r="G14135" s="1">
        <v>42108</v>
      </c>
      <c r="H14135" s="11">
        <f>HOUR(pizza_sales[[#This Row],[order_time]])</f>
        <v>18</v>
      </c>
      <c r="I14135" s="10">
        <v>0.75258101851851855</v>
      </c>
      <c r="J14135">
        <v>16.75</v>
      </c>
      <c r="K14135">
        <v>16.75</v>
      </c>
      <c r="L14135" t="s">
        <v>171</v>
      </c>
      <c r="M14135" t="s">
        <v>19</v>
      </c>
      <c r="N14135" t="s">
        <v>30</v>
      </c>
      <c r="O14135" t="s">
        <v>31</v>
      </c>
    </row>
    <row r="14136" spans="1:15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86</v>
      </c>
      <c r="E14136">
        <v>1</v>
      </c>
      <c r="F14136" t="str">
        <f>TEXT(pizza_sales[[#This Row],[order_date]],"dddd")</f>
        <v>Tuesday</v>
      </c>
      <c r="G14136" s="1">
        <v>42108</v>
      </c>
      <c r="H14136" s="11">
        <f>HOUR(pizza_sales[[#This Row],[order_time]])</f>
        <v>18</v>
      </c>
      <c r="I14136" s="10">
        <v>0.7731365740740741</v>
      </c>
      <c r="J14136">
        <v>12</v>
      </c>
      <c r="K14136">
        <v>12</v>
      </c>
      <c r="L14136" t="s">
        <v>176</v>
      </c>
      <c r="M14136" t="s">
        <v>33</v>
      </c>
      <c r="N14136" t="s">
        <v>34</v>
      </c>
      <c r="O14136" t="s">
        <v>35</v>
      </c>
    </row>
    <row r="14137" spans="1:15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124</v>
      </c>
      <c r="E14137">
        <v>1</v>
      </c>
      <c r="F14137" t="str">
        <f>TEXT(pizza_sales[[#This Row],[order_date]],"dddd")</f>
        <v>Tuesday</v>
      </c>
      <c r="G14137" s="1">
        <v>42108</v>
      </c>
      <c r="H14137" s="11">
        <f>HOUR(pizza_sales[[#This Row],[order_time]])</f>
        <v>18</v>
      </c>
      <c r="I14137" s="10">
        <v>0.7731365740740741</v>
      </c>
      <c r="J14137">
        <v>12</v>
      </c>
      <c r="K14137">
        <v>12</v>
      </c>
      <c r="L14137" t="s">
        <v>176</v>
      </c>
      <c r="M14137" t="s">
        <v>33</v>
      </c>
      <c r="N14137" t="s">
        <v>88</v>
      </c>
      <c r="O14137" t="s">
        <v>89</v>
      </c>
    </row>
    <row r="14138" spans="1:15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98</v>
      </c>
      <c r="E14138">
        <v>1</v>
      </c>
      <c r="F14138" t="str">
        <f>TEXT(pizza_sales[[#This Row],[order_date]],"dddd")</f>
        <v>Tuesday</v>
      </c>
      <c r="G14138" s="1">
        <v>42108</v>
      </c>
      <c r="H14138" s="11">
        <f>HOUR(pizza_sales[[#This Row],[order_time]])</f>
        <v>18</v>
      </c>
      <c r="I14138" s="10">
        <v>0.7731365740740741</v>
      </c>
      <c r="J14138">
        <v>16</v>
      </c>
      <c r="K14138">
        <v>16</v>
      </c>
      <c r="L14138" t="s">
        <v>171</v>
      </c>
      <c r="M14138" t="s">
        <v>26</v>
      </c>
      <c r="N14138" t="s">
        <v>70</v>
      </c>
      <c r="O14138" t="s">
        <v>71</v>
      </c>
    </row>
    <row r="14139" spans="1:15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82</v>
      </c>
      <c r="E14139">
        <v>1</v>
      </c>
      <c r="F14139" t="str">
        <f>TEXT(pizza_sales[[#This Row],[order_date]],"dddd")</f>
        <v>Tuesday</v>
      </c>
      <c r="G14139" s="1">
        <v>42108</v>
      </c>
      <c r="H14139" s="11">
        <f>HOUR(pizza_sales[[#This Row],[order_time]])</f>
        <v>18</v>
      </c>
      <c r="I14139" s="10">
        <v>0.7731365740740741</v>
      </c>
      <c r="J14139">
        <v>25.5</v>
      </c>
      <c r="K14139">
        <v>25.5</v>
      </c>
      <c r="L14139" t="s">
        <v>173</v>
      </c>
      <c r="M14139" t="s">
        <v>33</v>
      </c>
      <c r="N14139" t="s">
        <v>83</v>
      </c>
      <c r="O14139" t="s">
        <v>84</v>
      </c>
    </row>
    <row r="14140" spans="1:15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52</v>
      </c>
      <c r="E14140">
        <v>1</v>
      </c>
      <c r="F14140" t="str">
        <f>TEXT(pizza_sales[[#This Row],[order_date]],"dddd")</f>
        <v>Tuesday</v>
      </c>
      <c r="G14140" s="1">
        <v>42108</v>
      </c>
      <c r="H14140" s="11">
        <f>HOUR(pizza_sales[[#This Row],[order_time]])</f>
        <v>18</v>
      </c>
      <c r="I14140" s="10">
        <v>0.7746643518518519</v>
      </c>
      <c r="J14140">
        <v>20.25</v>
      </c>
      <c r="K14140">
        <v>20.25</v>
      </c>
      <c r="L14140" t="s">
        <v>172</v>
      </c>
      <c r="M14140" t="s">
        <v>12</v>
      </c>
      <c r="N14140" t="s">
        <v>95</v>
      </c>
      <c r="O14140" t="s">
        <v>96</v>
      </c>
    </row>
    <row r="14141" spans="1:15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101</v>
      </c>
      <c r="E14141">
        <v>1</v>
      </c>
      <c r="F14141" t="str">
        <f>TEXT(pizza_sales[[#This Row],[order_date]],"dddd")</f>
        <v>Tuesday</v>
      </c>
      <c r="G14141" s="1">
        <v>42108</v>
      </c>
      <c r="H14141" s="11">
        <f>HOUR(pizza_sales[[#This Row],[order_time]])</f>
        <v>18</v>
      </c>
      <c r="I14141" s="10">
        <v>0.77581018518518519</v>
      </c>
      <c r="J14141">
        <v>12.75</v>
      </c>
      <c r="K14141">
        <v>12.75</v>
      </c>
      <c r="L14141" t="s">
        <v>176</v>
      </c>
      <c r="M14141" t="s">
        <v>19</v>
      </c>
      <c r="N14141" t="s">
        <v>30</v>
      </c>
      <c r="O14141" t="s">
        <v>31</v>
      </c>
    </row>
    <row r="14142" spans="1:15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07</v>
      </c>
      <c r="E14142">
        <v>1</v>
      </c>
      <c r="F14142" t="str">
        <f>TEXT(pizza_sales[[#This Row],[order_date]],"dddd")</f>
        <v>Tuesday</v>
      </c>
      <c r="G14142" s="1">
        <v>42108</v>
      </c>
      <c r="H14142" s="11">
        <f>HOUR(pizza_sales[[#This Row],[order_time]])</f>
        <v>18</v>
      </c>
      <c r="I14142" s="10">
        <v>0.77581018518518519</v>
      </c>
      <c r="J14142">
        <v>18.5</v>
      </c>
      <c r="K14142">
        <v>18.5</v>
      </c>
      <c r="L14142" t="s">
        <v>172</v>
      </c>
      <c r="M14142" t="s">
        <v>26</v>
      </c>
      <c r="N14142" t="s">
        <v>108</v>
      </c>
      <c r="O14142" t="s">
        <v>109</v>
      </c>
    </row>
    <row r="14143" spans="1:15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39</v>
      </c>
      <c r="E14143">
        <v>1</v>
      </c>
      <c r="F14143" t="str">
        <f>TEXT(pizza_sales[[#This Row],[order_date]],"dddd")</f>
        <v>Tuesday</v>
      </c>
      <c r="G14143" s="1">
        <v>42108</v>
      </c>
      <c r="H14143" s="11">
        <f>HOUR(pizza_sales[[#This Row],[order_time]])</f>
        <v>18</v>
      </c>
      <c r="I14143" s="10">
        <v>0.77581018518518519</v>
      </c>
      <c r="J14143">
        <v>12.75</v>
      </c>
      <c r="K14143">
        <v>12.75</v>
      </c>
      <c r="L14143" t="s">
        <v>176</v>
      </c>
      <c r="M14143" t="s">
        <v>26</v>
      </c>
      <c r="N14143" t="s">
        <v>140</v>
      </c>
      <c r="O14143" t="s">
        <v>141</v>
      </c>
    </row>
    <row r="14144" spans="1:15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58</v>
      </c>
      <c r="E14144">
        <v>1</v>
      </c>
      <c r="F14144" t="str">
        <f>TEXT(pizza_sales[[#This Row],[order_date]],"dddd")</f>
        <v>Tuesday</v>
      </c>
      <c r="G14144" s="1">
        <v>42108</v>
      </c>
      <c r="H14144" s="11">
        <f>HOUR(pizza_sales[[#This Row],[order_time]])</f>
        <v>18</v>
      </c>
      <c r="I14144" s="10">
        <v>0.77581018518518519</v>
      </c>
      <c r="J14144">
        <v>20.75</v>
      </c>
      <c r="K14144">
        <v>20.75</v>
      </c>
      <c r="L14144" t="s">
        <v>172</v>
      </c>
      <c r="M14144" t="s">
        <v>12</v>
      </c>
      <c r="N14144" t="s">
        <v>13</v>
      </c>
      <c r="O14144" t="s">
        <v>14</v>
      </c>
    </row>
    <row r="14145" spans="1:15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47</v>
      </c>
      <c r="E14145">
        <v>1</v>
      </c>
      <c r="F14145" t="str">
        <f>TEXT(pizza_sales[[#This Row],[order_date]],"dddd")</f>
        <v>Tuesday</v>
      </c>
      <c r="G14145" s="1">
        <v>42108</v>
      </c>
      <c r="H14145" s="11">
        <f>HOUR(pizza_sales[[#This Row],[order_time]])</f>
        <v>18</v>
      </c>
      <c r="I14145" s="10">
        <v>0.78795138888888894</v>
      </c>
      <c r="J14145">
        <v>16</v>
      </c>
      <c r="K14145">
        <v>16</v>
      </c>
      <c r="L14145" t="s">
        <v>171</v>
      </c>
      <c r="M14145" t="s">
        <v>33</v>
      </c>
      <c r="N14145" t="s">
        <v>92</v>
      </c>
      <c r="O14145" t="s">
        <v>93</v>
      </c>
    </row>
    <row r="14146" spans="1:15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131</v>
      </c>
      <c r="E14146">
        <v>1</v>
      </c>
      <c r="F14146" t="str">
        <f>TEXT(pizza_sales[[#This Row],[order_date]],"dddd")</f>
        <v>Tuesday</v>
      </c>
      <c r="G14146" s="1">
        <v>42108</v>
      </c>
      <c r="H14146" s="11">
        <f>HOUR(pizza_sales[[#This Row],[order_time]])</f>
        <v>19</v>
      </c>
      <c r="I14146" s="10">
        <v>0.79769675925925931</v>
      </c>
      <c r="J14146">
        <v>16.75</v>
      </c>
      <c r="K14146">
        <v>16.75</v>
      </c>
      <c r="L14146" t="s">
        <v>171</v>
      </c>
      <c r="M14146" t="s">
        <v>19</v>
      </c>
      <c r="N14146" t="s">
        <v>30</v>
      </c>
      <c r="O14146" t="s">
        <v>31</v>
      </c>
    </row>
    <row r="14147" spans="1:15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07</v>
      </c>
      <c r="E14147">
        <v>1</v>
      </c>
      <c r="F14147" t="str">
        <f>TEXT(pizza_sales[[#This Row],[order_date]],"dddd")</f>
        <v>Tuesday</v>
      </c>
      <c r="G14147" s="1">
        <v>42108</v>
      </c>
      <c r="H14147" s="11">
        <f>HOUR(pizza_sales[[#This Row],[order_time]])</f>
        <v>19</v>
      </c>
      <c r="I14147" s="10">
        <v>0.79769675925925931</v>
      </c>
      <c r="J14147">
        <v>18.5</v>
      </c>
      <c r="K14147">
        <v>18.5</v>
      </c>
      <c r="L14147" t="s">
        <v>172</v>
      </c>
      <c r="M14147" t="s">
        <v>26</v>
      </c>
      <c r="N14147" t="s">
        <v>108</v>
      </c>
      <c r="O14147" t="s">
        <v>109</v>
      </c>
    </row>
    <row r="14148" spans="1:15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44</v>
      </c>
      <c r="E14148">
        <v>1</v>
      </c>
      <c r="F14148" t="str">
        <f>TEXT(pizza_sales[[#This Row],[order_date]],"dddd")</f>
        <v>Tuesday</v>
      </c>
      <c r="G14148" s="1">
        <v>42108</v>
      </c>
      <c r="H14148" s="11">
        <f>HOUR(pizza_sales[[#This Row],[order_time]])</f>
        <v>19</v>
      </c>
      <c r="I14148" s="10">
        <v>0.79769675925925931</v>
      </c>
      <c r="J14148">
        <v>16.75</v>
      </c>
      <c r="K14148">
        <v>16.75</v>
      </c>
      <c r="L14148" t="s">
        <v>171</v>
      </c>
      <c r="M14148" t="s">
        <v>26</v>
      </c>
      <c r="N14148" t="s">
        <v>140</v>
      </c>
      <c r="O14148" t="s">
        <v>141</v>
      </c>
    </row>
    <row r="14149" spans="1:15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52</v>
      </c>
      <c r="E14149">
        <v>1</v>
      </c>
      <c r="F14149" t="str">
        <f>TEXT(pizza_sales[[#This Row],[order_date]],"dddd")</f>
        <v>Tuesday</v>
      </c>
      <c r="G14149" s="1">
        <v>42108</v>
      </c>
      <c r="H14149" s="11">
        <f>HOUR(pizza_sales[[#This Row],[order_time]])</f>
        <v>19</v>
      </c>
      <c r="I14149" s="10">
        <v>0.79769675925925931</v>
      </c>
      <c r="J14149">
        <v>20.25</v>
      </c>
      <c r="K14149">
        <v>20.25</v>
      </c>
      <c r="L14149" t="s">
        <v>172</v>
      </c>
      <c r="M14149" t="s">
        <v>12</v>
      </c>
      <c r="N14149" t="s">
        <v>95</v>
      </c>
      <c r="O14149" t="s">
        <v>96</v>
      </c>
    </row>
    <row r="14150" spans="1:15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42</v>
      </c>
      <c r="E14150">
        <v>1</v>
      </c>
      <c r="F14150" t="str">
        <f>TEXT(pizza_sales[[#This Row],[order_date]],"dddd")</f>
        <v>Tuesday</v>
      </c>
      <c r="G14150" s="1">
        <v>42108</v>
      </c>
      <c r="H14150" s="11">
        <f>HOUR(pizza_sales[[#This Row],[order_time]])</f>
        <v>19</v>
      </c>
      <c r="I14150" s="10">
        <v>0.80030092592592594</v>
      </c>
      <c r="J14150">
        <v>12.5</v>
      </c>
      <c r="K14150">
        <v>12.5</v>
      </c>
      <c r="L14150" t="s">
        <v>176</v>
      </c>
      <c r="M14150" t="s">
        <v>12</v>
      </c>
      <c r="N14150" t="s">
        <v>16</v>
      </c>
      <c r="O14150" t="s">
        <v>17</v>
      </c>
    </row>
    <row r="14151" spans="1:15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32</v>
      </c>
      <c r="E14151">
        <v>1</v>
      </c>
      <c r="F14151" t="str">
        <f>TEXT(pizza_sales[[#This Row],[order_date]],"dddd")</f>
        <v>Tuesday</v>
      </c>
      <c r="G14151" s="1">
        <v>42108</v>
      </c>
      <c r="H14151" s="11">
        <f>HOUR(pizza_sales[[#This Row],[order_time]])</f>
        <v>19</v>
      </c>
      <c r="I14151" s="10">
        <v>0.80090277777777774</v>
      </c>
      <c r="J14151">
        <v>16</v>
      </c>
      <c r="K14151">
        <v>16</v>
      </c>
      <c r="L14151" t="s">
        <v>171</v>
      </c>
      <c r="M14151" t="s">
        <v>33</v>
      </c>
      <c r="N14151" t="s">
        <v>34</v>
      </c>
      <c r="O14151" t="s">
        <v>35</v>
      </c>
    </row>
    <row r="14152" spans="1:15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124</v>
      </c>
      <c r="E14152">
        <v>1</v>
      </c>
      <c r="F14152" t="str">
        <f>TEXT(pizza_sales[[#This Row],[order_date]],"dddd")</f>
        <v>Tuesday</v>
      </c>
      <c r="G14152" s="1">
        <v>42108</v>
      </c>
      <c r="H14152" s="11">
        <f>HOUR(pizza_sales[[#This Row],[order_time]])</f>
        <v>19</v>
      </c>
      <c r="I14152" s="10">
        <v>0.80090277777777774</v>
      </c>
      <c r="J14152">
        <v>12</v>
      </c>
      <c r="K14152">
        <v>12</v>
      </c>
      <c r="L14152" t="s">
        <v>176</v>
      </c>
      <c r="M14152" t="s">
        <v>33</v>
      </c>
      <c r="N14152" t="s">
        <v>88</v>
      </c>
      <c r="O14152" t="s">
        <v>89</v>
      </c>
    </row>
    <row r="14153" spans="1:15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8</v>
      </c>
      <c r="E14153">
        <v>1</v>
      </c>
      <c r="F14153" t="str">
        <f>TEXT(pizza_sales[[#This Row],[order_date]],"dddd")</f>
        <v>Tuesday</v>
      </c>
      <c r="G14153" s="1">
        <v>42108</v>
      </c>
      <c r="H14153" s="11">
        <f>HOUR(pizza_sales[[#This Row],[order_time]])</f>
        <v>19</v>
      </c>
      <c r="I14153" s="10">
        <v>0.80090277777777774</v>
      </c>
      <c r="J14153">
        <v>12.75</v>
      </c>
      <c r="K14153">
        <v>12.75</v>
      </c>
      <c r="L14153" t="s">
        <v>176</v>
      </c>
      <c r="M14153" t="s">
        <v>19</v>
      </c>
      <c r="N14153" t="s">
        <v>67</v>
      </c>
      <c r="O14153" t="s">
        <v>68</v>
      </c>
    </row>
    <row r="14154" spans="1:15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42</v>
      </c>
      <c r="E14154">
        <v>1</v>
      </c>
      <c r="F14154" t="str">
        <f>TEXT(pizza_sales[[#This Row],[order_date]],"dddd")</f>
        <v>Tuesday</v>
      </c>
      <c r="G14154" s="1">
        <v>42108</v>
      </c>
      <c r="H14154" s="11">
        <f>HOUR(pizza_sales[[#This Row],[order_time]])</f>
        <v>19</v>
      </c>
      <c r="I14154" s="10">
        <v>0.80090277777777774</v>
      </c>
      <c r="J14154">
        <v>20.5</v>
      </c>
      <c r="K14154">
        <v>20.5</v>
      </c>
      <c r="L14154" t="s">
        <v>172</v>
      </c>
      <c r="M14154" t="s">
        <v>33</v>
      </c>
      <c r="N14154" t="s">
        <v>83</v>
      </c>
      <c r="O14154" t="s">
        <v>84</v>
      </c>
    </row>
    <row r="14155" spans="1:15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9</v>
      </c>
      <c r="E14155">
        <v>1</v>
      </c>
      <c r="F14155" t="str">
        <f>TEXT(pizza_sales[[#This Row],[order_date]],"dddd")</f>
        <v>Tuesday</v>
      </c>
      <c r="G14155" s="1">
        <v>42108</v>
      </c>
      <c r="H14155" s="11">
        <f>HOUR(pizza_sales[[#This Row],[order_time]])</f>
        <v>19</v>
      </c>
      <c r="I14155" s="10">
        <v>0.80109953703703707</v>
      </c>
      <c r="J14155">
        <v>16.25</v>
      </c>
      <c r="K14155">
        <v>16.25</v>
      </c>
      <c r="L14155" t="s">
        <v>171</v>
      </c>
      <c r="M14155" t="s">
        <v>12</v>
      </c>
      <c r="N14155" t="s">
        <v>73</v>
      </c>
      <c r="O14155" t="s">
        <v>74</v>
      </c>
    </row>
    <row r="14156" spans="1:15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148</v>
      </c>
      <c r="E14156">
        <v>1</v>
      </c>
      <c r="F14156" t="str">
        <f>TEXT(pizza_sales[[#This Row],[order_date]],"dddd")</f>
        <v>Tuesday</v>
      </c>
      <c r="G14156" s="1">
        <v>42108</v>
      </c>
      <c r="H14156" s="11">
        <f>HOUR(pizza_sales[[#This Row],[order_time]])</f>
        <v>19</v>
      </c>
      <c r="I14156" s="10">
        <v>0.80109953703703707</v>
      </c>
      <c r="J14156">
        <v>12.5</v>
      </c>
      <c r="K14156">
        <v>12.5</v>
      </c>
      <c r="L14156" t="s">
        <v>176</v>
      </c>
      <c r="M14156" t="s">
        <v>12</v>
      </c>
      <c r="N14156" t="s">
        <v>55</v>
      </c>
      <c r="O14156" t="s">
        <v>56</v>
      </c>
    </row>
    <row r="14157" spans="1:15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58</v>
      </c>
      <c r="E14157">
        <v>1</v>
      </c>
      <c r="F14157" t="str">
        <f>TEXT(pizza_sales[[#This Row],[order_date]],"dddd")</f>
        <v>Tuesday</v>
      </c>
      <c r="G14157" s="1">
        <v>42108</v>
      </c>
      <c r="H14157" s="11">
        <f>HOUR(pizza_sales[[#This Row],[order_time]])</f>
        <v>19</v>
      </c>
      <c r="I14157" s="10">
        <v>0.80109953703703707</v>
      </c>
      <c r="J14157">
        <v>16</v>
      </c>
      <c r="K14157">
        <v>16</v>
      </c>
      <c r="L14157" t="s">
        <v>171</v>
      </c>
      <c r="M14157" t="s">
        <v>26</v>
      </c>
      <c r="N14157" t="s">
        <v>127</v>
      </c>
      <c r="O14157" t="s">
        <v>128</v>
      </c>
    </row>
    <row r="14158" spans="1:15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8</v>
      </c>
      <c r="E14158">
        <v>1</v>
      </c>
      <c r="F14158" t="str">
        <f>TEXT(pizza_sales[[#This Row],[order_date]],"dddd")</f>
        <v>Tuesday</v>
      </c>
      <c r="G14158" s="1">
        <v>42108</v>
      </c>
      <c r="H14158" s="11">
        <f>HOUR(pizza_sales[[#This Row],[order_time]])</f>
        <v>19</v>
      </c>
      <c r="I14158" s="10">
        <v>0.80109953703703707</v>
      </c>
      <c r="J14158">
        <v>12.75</v>
      </c>
      <c r="K14158">
        <v>12.75</v>
      </c>
      <c r="L14158" t="s">
        <v>176</v>
      </c>
      <c r="M14158" t="s">
        <v>19</v>
      </c>
      <c r="N14158" t="s">
        <v>67</v>
      </c>
      <c r="O14158" t="s">
        <v>68</v>
      </c>
    </row>
    <row r="14159" spans="1:15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100</v>
      </c>
      <c r="E14159">
        <v>1</v>
      </c>
      <c r="F14159" t="str">
        <f>TEXT(pizza_sales[[#This Row],[order_date]],"dddd")</f>
        <v>Tuesday</v>
      </c>
      <c r="G14159" s="1">
        <v>42108</v>
      </c>
      <c r="H14159" s="11">
        <f>HOUR(pizza_sales[[#This Row],[order_time]])</f>
        <v>20</v>
      </c>
      <c r="I14159" s="10">
        <v>0.84039351851851851</v>
      </c>
      <c r="J14159">
        <v>20.75</v>
      </c>
      <c r="K14159">
        <v>20.75</v>
      </c>
      <c r="L14159" t="s">
        <v>172</v>
      </c>
      <c r="M14159" t="s">
        <v>19</v>
      </c>
      <c r="N14159" t="s">
        <v>52</v>
      </c>
      <c r="O14159" t="s">
        <v>53</v>
      </c>
    </row>
    <row r="14160" spans="1:15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148</v>
      </c>
      <c r="E14160">
        <v>1</v>
      </c>
      <c r="F14160" t="str">
        <f>TEXT(pizza_sales[[#This Row],[order_date]],"dddd")</f>
        <v>Tuesday</v>
      </c>
      <c r="G14160" s="1">
        <v>42108</v>
      </c>
      <c r="H14160" s="11">
        <f>HOUR(pizza_sales[[#This Row],[order_time]])</f>
        <v>20</v>
      </c>
      <c r="I14160" s="10">
        <v>0.84039351851851851</v>
      </c>
      <c r="J14160">
        <v>12.5</v>
      </c>
      <c r="K14160">
        <v>12.5</v>
      </c>
      <c r="L14160" t="s">
        <v>176</v>
      </c>
      <c r="M14160" t="s">
        <v>12</v>
      </c>
      <c r="N14160" t="s">
        <v>55</v>
      </c>
      <c r="O14160" t="s">
        <v>56</v>
      </c>
    </row>
    <row r="14161" spans="1:15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58</v>
      </c>
      <c r="E14161">
        <v>1</v>
      </c>
      <c r="F14161" t="str">
        <f>TEXT(pizza_sales[[#This Row],[order_date]],"dddd")</f>
        <v>Tuesday</v>
      </c>
      <c r="G14161" s="1">
        <v>42108</v>
      </c>
      <c r="H14161" s="11">
        <f>HOUR(pizza_sales[[#This Row],[order_time]])</f>
        <v>20</v>
      </c>
      <c r="I14161" s="10">
        <v>0.84039351851851851</v>
      </c>
      <c r="J14161">
        <v>20.75</v>
      </c>
      <c r="K14161">
        <v>20.75</v>
      </c>
      <c r="L14161" t="s">
        <v>172</v>
      </c>
      <c r="M14161" t="s">
        <v>12</v>
      </c>
      <c r="N14161" t="s">
        <v>13</v>
      </c>
      <c r="O14161" t="s">
        <v>14</v>
      </c>
    </row>
    <row r="14162" spans="1:15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82</v>
      </c>
      <c r="E14162">
        <v>1</v>
      </c>
      <c r="F14162" t="str">
        <f>TEXT(pizza_sales[[#This Row],[order_date]],"dddd")</f>
        <v>Tuesday</v>
      </c>
      <c r="G14162" s="1">
        <v>42108</v>
      </c>
      <c r="H14162" s="11">
        <f>HOUR(pizza_sales[[#This Row],[order_time]])</f>
        <v>20</v>
      </c>
      <c r="I14162" s="10">
        <v>0.84039351851851851</v>
      </c>
      <c r="J14162">
        <v>25.5</v>
      </c>
      <c r="K14162">
        <v>25.5</v>
      </c>
      <c r="L14162" t="s">
        <v>173</v>
      </c>
      <c r="M14162" t="s">
        <v>33</v>
      </c>
      <c r="N14162" t="s">
        <v>83</v>
      </c>
      <c r="O14162" t="s">
        <v>84</v>
      </c>
    </row>
    <row r="14163" spans="1:15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39</v>
      </c>
      <c r="E14163">
        <v>1</v>
      </c>
      <c r="F14163" t="str">
        <f>TEXT(pizza_sales[[#This Row],[order_date]],"dddd")</f>
        <v>Tuesday</v>
      </c>
      <c r="G14163" s="1">
        <v>42108</v>
      </c>
      <c r="H14163" s="11">
        <f>HOUR(pizza_sales[[#This Row],[order_time]])</f>
        <v>20</v>
      </c>
      <c r="I14163" s="10">
        <v>0.872650462962963</v>
      </c>
      <c r="J14163">
        <v>12.5</v>
      </c>
      <c r="K14163">
        <v>12.5</v>
      </c>
      <c r="L14163" t="s">
        <v>171</v>
      </c>
      <c r="M14163" t="s">
        <v>33</v>
      </c>
      <c r="N14163" t="s">
        <v>40</v>
      </c>
      <c r="O14163" t="s">
        <v>41</v>
      </c>
    </row>
    <row r="14164" spans="1:15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18</v>
      </c>
      <c r="E14164">
        <v>1</v>
      </c>
      <c r="F14164" t="str">
        <f>TEXT(pizza_sales[[#This Row],[order_date]],"dddd")</f>
        <v>Tuesday</v>
      </c>
      <c r="G14164" s="1">
        <v>42108</v>
      </c>
      <c r="H14164" s="11">
        <f>HOUR(pizza_sales[[#This Row],[order_time]])</f>
        <v>20</v>
      </c>
      <c r="I14164" s="10">
        <v>0.872650462962963</v>
      </c>
      <c r="J14164">
        <v>20.75</v>
      </c>
      <c r="K14164">
        <v>20.75</v>
      </c>
      <c r="L14164" t="s">
        <v>172</v>
      </c>
      <c r="M14164" t="s">
        <v>19</v>
      </c>
      <c r="N14164" t="s">
        <v>20</v>
      </c>
      <c r="O14164" t="s">
        <v>21</v>
      </c>
    </row>
    <row r="14165" spans="1:15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104</v>
      </c>
      <c r="E14165">
        <v>1</v>
      </c>
      <c r="F14165" t="str">
        <f>TEXT(pizza_sales[[#This Row],[order_date]],"dddd")</f>
        <v>Tuesday</v>
      </c>
      <c r="G14165" s="1">
        <v>42108</v>
      </c>
      <c r="H14165" s="11">
        <f>HOUR(pizza_sales[[#This Row],[order_time]])</f>
        <v>21</v>
      </c>
      <c r="I14165" s="10">
        <v>0.87584490740740739</v>
      </c>
      <c r="J14165">
        <v>12</v>
      </c>
      <c r="K14165">
        <v>12</v>
      </c>
      <c r="L14165" t="s">
        <v>176</v>
      </c>
      <c r="M14165" t="s">
        <v>26</v>
      </c>
      <c r="N14165" t="s">
        <v>105</v>
      </c>
      <c r="O14165" t="s">
        <v>106</v>
      </c>
    </row>
    <row r="14166" spans="1:15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113</v>
      </c>
      <c r="E14166">
        <v>1</v>
      </c>
      <c r="F14166" t="str">
        <f>TEXT(pizza_sales[[#This Row],[order_date]],"dddd")</f>
        <v>Tuesday</v>
      </c>
      <c r="G14166" s="1">
        <v>42108</v>
      </c>
      <c r="H14166" s="11">
        <f>HOUR(pizza_sales[[#This Row],[order_time]])</f>
        <v>21</v>
      </c>
      <c r="I14166" s="10">
        <v>0.87584490740740739</v>
      </c>
      <c r="J14166">
        <v>20.25</v>
      </c>
      <c r="K14166">
        <v>20.25</v>
      </c>
      <c r="L14166" t="s">
        <v>172</v>
      </c>
      <c r="M14166" t="s">
        <v>26</v>
      </c>
      <c r="N14166" t="s">
        <v>114</v>
      </c>
      <c r="O14166" t="s">
        <v>115</v>
      </c>
    </row>
    <row r="14167" spans="1:15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t="str">
        <f>TEXT(pizza_sales[[#This Row],[order_date]],"dddd")</f>
        <v>Tuesday</v>
      </c>
      <c r="G14167" s="1">
        <v>42108</v>
      </c>
      <c r="H14167" s="11">
        <f>HOUR(pizza_sales[[#This Row],[order_time]])</f>
        <v>21</v>
      </c>
      <c r="I14167" s="10">
        <v>0.87584490740740739</v>
      </c>
      <c r="J14167">
        <v>16</v>
      </c>
      <c r="K14167">
        <v>16</v>
      </c>
      <c r="L14167" t="s">
        <v>171</v>
      </c>
      <c r="M14167" t="s">
        <v>33</v>
      </c>
      <c r="N14167" t="s">
        <v>83</v>
      </c>
      <c r="O14167" t="s">
        <v>84</v>
      </c>
    </row>
    <row r="14168" spans="1:15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82</v>
      </c>
      <c r="E14168">
        <v>1</v>
      </c>
      <c r="F14168" t="str">
        <f>TEXT(pizza_sales[[#This Row],[order_date]],"dddd")</f>
        <v>Tuesday</v>
      </c>
      <c r="G14168" s="1">
        <v>42108</v>
      </c>
      <c r="H14168" s="11">
        <f>HOUR(pizza_sales[[#This Row],[order_time]])</f>
        <v>21</v>
      </c>
      <c r="I14168" s="10">
        <v>0.87584490740740739</v>
      </c>
      <c r="J14168">
        <v>25.5</v>
      </c>
      <c r="K14168">
        <v>25.5</v>
      </c>
      <c r="L14168" t="s">
        <v>173</v>
      </c>
      <c r="M14168" t="s">
        <v>33</v>
      </c>
      <c r="N14168" t="s">
        <v>83</v>
      </c>
      <c r="O14168" t="s">
        <v>84</v>
      </c>
    </row>
    <row r="14169" spans="1:15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87</v>
      </c>
      <c r="E14169">
        <v>1</v>
      </c>
      <c r="F14169" t="str">
        <f>TEXT(pizza_sales[[#This Row],[order_date]],"dddd")</f>
        <v>Tuesday</v>
      </c>
      <c r="G14169" s="1">
        <v>42108</v>
      </c>
      <c r="H14169" s="11">
        <f>HOUR(pizza_sales[[#This Row],[order_time]])</f>
        <v>21</v>
      </c>
      <c r="I14169" s="10">
        <v>0.87736111111111115</v>
      </c>
      <c r="J14169">
        <v>20.5</v>
      </c>
      <c r="K14169">
        <v>20.5</v>
      </c>
      <c r="L14169" t="s">
        <v>172</v>
      </c>
      <c r="M14169" t="s">
        <v>33</v>
      </c>
      <c r="N14169" t="s">
        <v>88</v>
      </c>
      <c r="O14169" t="s">
        <v>89</v>
      </c>
    </row>
    <row r="14170" spans="1:15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8</v>
      </c>
      <c r="E14170">
        <v>1</v>
      </c>
      <c r="F14170" t="str">
        <f>TEXT(pizza_sales[[#This Row],[order_date]],"dddd")</f>
        <v>Tuesday</v>
      </c>
      <c r="G14170" s="1">
        <v>42108</v>
      </c>
      <c r="H14170" s="11">
        <f>HOUR(pizza_sales[[#This Row],[order_time]])</f>
        <v>21</v>
      </c>
      <c r="I14170" s="10">
        <v>0.87736111111111115</v>
      </c>
      <c r="J14170">
        <v>20.75</v>
      </c>
      <c r="K14170">
        <v>20.75</v>
      </c>
      <c r="L14170" t="s">
        <v>172</v>
      </c>
      <c r="M14170" t="s">
        <v>19</v>
      </c>
      <c r="N14170" t="s">
        <v>20</v>
      </c>
      <c r="O14170" t="s">
        <v>21</v>
      </c>
    </row>
    <row r="14171" spans="1:15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5</v>
      </c>
      <c r="E14171">
        <v>1</v>
      </c>
      <c r="F14171" t="str">
        <f>TEXT(pizza_sales[[#This Row],[order_date]],"dddd")</f>
        <v>Tuesday</v>
      </c>
      <c r="G14171" s="1">
        <v>42108</v>
      </c>
      <c r="H14171" s="11">
        <f>HOUR(pizza_sales[[#This Row],[order_time]])</f>
        <v>21</v>
      </c>
      <c r="I14171" s="10">
        <v>0.87736111111111115</v>
      </c>
      <c r="J14171">
        <v>16</v>
      </c>
      <c r="K14171">
        <v>16</v>
      </c>
      <c r="L14171" t="s">
        <v>171</v>
      </c>
      <c r="M14171" t="s">
        <v>26</v>
      </c>
      <c r="N14171" t="s">
        <v>27</v>
      </c>
      <c r="O14171" t="s">
        <v>28</v>
      </c>
    </row>
    <row r="14172" spans="1:15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54</v>
      </c>
      <c r="E14172">
        <v>2</v>
      </c>
      <c r="F14172" t="str">
        <f>TEXT(pizza_sales[[#This Row],[order_date]],"dddd")</f>
        <v>Tuesday</v>
      </c>
      <c r="G14172" s="1">
        <v>42108</v>
      </c>
      <c r="H14172" s="11">
        <f>HOUR(pizza_sales[[#This Row],[order_time]])</f>
        <v>21</v>
      </c>
      <c r="I14172" s="10">
        <v>0.89363425925925921</v>
      </c>
      <c r="J14172">
        <v>16.5</v>
      </c>
      <c r="K14172">
        <v>33</v>
      </c>
      <c r="L14172" t="s">
        <v>171</v>
      </c>
      <c r="M14172" t="s">
        <v>12</v>
      </c>
      <c r="N14172" t="s">
        <v>55</v>
      </c>
      <c r="O14172" t="s">
        <v>56</v>
      </c>
    </row>
    <row r="14173" spans="1:15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t="str">
        <f>TEXT(pizza_sales[[#This Row],[order_date]],"dddd")</f>
        <v>Tuesday</v>
      </c>
      <c r="G14173" s="1">
        <v>42108</v>
      </c>
      <c r="H14173" s="11">
        <f>HOUR(pizza_sales[[#This Row],[order_time]])</f>
        <v>21</v>
      </c>
      <c r="I14173" s="10">
        <v>0.89871527777777782</v>
      </c>
      <c r="J14173">
        <v>12.5</v>
      </c>
      <c r="K14173">
        <v>12.5</v>
      </c>
      <c r="L14173" t="s">
        <v>176</v>
      </c>
      <c r="M14173" t="s">
        <v>12</v>
      </c>
      <c r="N14173" t="s">
        <v>80</v>
      </c>
      <c r="O14173" t="s">
        <v>81</v>
      </c>
    </row>
    <row r="14174" spans="1:15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3</v>
      </c>
      <c r="E14174">
        <v>1</v>
      </c>
      <c r="F14174" t="str">
        <f>TEXT(pizza_sales[[#This Row],[order_date]],"dddd")</f>
        <v>Tuesday</v>
      </c>
      <c r="G14174" s="1">
        <v>42108</v>
      </c>
      <c r="H14174" s="11">
        <f>HOUR(pizza_sales[[#This Row],[order_time]])</f>
        <v>21</v>
      </c>
      <c r="I14174" s="10">
        <v>0.91189814814814818</v>
      </c>
      <c r="J14174">
        <v>20.5</v>
      </c>
      <c r="K14174">
        <v>20.5</v>
      </c>
      <c r="L14174" t="s">
        <v>172</v>
      </c>
      <c r="M14174" t="s">
        <v>33</v>
      </c>
      <c r="N14174" t="s">
        <v>34</v>
      </c>
      <c r="O14174" t="s">
        <v>35</v>
      </c>
    </row>
    <row r="14175" spans="1:15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35</v>
      </c>
      <c r="E14175">
        <v>1</v>
      </c>
      <c r="F14175" t="str">
        <f>TEXT(pizza_sales[[#This Row],[order_date]],"dddd")</f>
        <v>Tuesday</v>
      </c>
      <c r="G14175" s="1">
        <v>42108</v>
      </c>
      <c r="H14175" s="11">
        <f>HOUR(pizza_sales[[#This Row],[order_time]])</f>
        <v>21</v>
      </c>
      <c r="I14175" s="10">
        <v>0.91189814814814818</v>
      </c>
      <c r="J14175">
        <v>16</v>
      </c>
      <c r="K14175">
        <v>16</v>
      </c>
      <c r="L14175" t="s">
        <v>171</v>
      </c>
      <c r="M14175" t="s">
        <v>26</v>
      </c>
      <c r="N14175" t="s">
        <v>114</v>
      </c>
      <c r="O14175" t="s">
        <v>115</v>
      </c>
    </row>
    <row r="14176" spans="1:15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8</v>
      </c>
      <c r="E14176">
        <v>1</v>
      </c>
      <c r="F14176" t="str">
        <f>TEXT(pizza_sales[[#This Row],[order_date]],"dddd")</f>
        <v>Tuesday</v>
      </c>
      <c r="G14176" s="1">
        <v>42108</v>
      </c>
      <c r="H14176" s="11">
        <f>HOUR(pizza_sales[[#This Row],[order_time]])</f>
        <v>21</v>
      </c>
      <c r="I14176" s="10">
        <v>0.91189814814814818</v>
      </c>
      <c r="J14176">
        <v>20.75</v>
      </c>
      <c r="K14176">
        <v>20.75</v>
      </c>
      <c r="L14176" t="s">
        <v>172</v>
      </c>
      <c r="M14176" t="s">
        <v>19</v>
      </c>
      <c r="N14176" t="s">
        <v>20</v>
      </c>
      <c r="O14176" t="s">
        <v>21</v>
      </c>
    </row>
    <row r="14177" spans="1:15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130</v>
      </c>
      <c r="E14177">
        <v>1</v>
      </c>
      <c r="F14177" t="str">
        <f>TEXT(pizza_sales[[#This Row],[order_date]],"dddd")</f>
        <v>Tuesday</v>
      </c>
      <c r="G14177" s="1">
        <v>42108</v>
      </c>
      <c r="H14177" s="11">
        <f>HOUR(pizza_sales[[#This Row],[order_time]])</f>
        <v>22</v>
      </c>
      <c r="I14177" s="10">
        <v>0.93230324074074078</v>
      </c>
      <c r="J14177">
        <v>20.75</v>
      </c>
      <c r="K14177">
        <v>20.75</v>
      </c>
      <c r="L14177" t="s">
        <v>172</v>
      </c>
      <c r="M14177" t="s">
        <v>12</v>
      </c>
      <c r="N14177" t="s">
        <v>55</v>
      </c>
      <c r="O14177" t="s">
        <v>56</v>
      </c>
    </row>
    <row r="14178" spans="1:15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63</v>
      </c>
      <c r="E14178">
        <v>1</v>
      </c>
      <c r="F14178" t="str">
        <f>TEXT(pizza_sales[[#This Row],[order_date]],"dddd")</f>
        <v>Wednesday</v>
      </c>
      <c r="G14178" s="1">
        <v>42109</v>
      </c>
      <c r="H14178" s="11">
        <f>HOUR(pizza_sales[[#This Row],[order_time]])</f>
        <v>11</v>
      </c>
      <c r="I14178" s="10">
        <v>0.48796296296296299</v>
      </c>
      <c r="J14178">
        <v>16.5</v>
      </c>
      <c r="K14178">
        <v>16.5</v>
      </c>
      <c r="L14178" t="s">
        <v>171</v>
      </c>
      <c r="M14178" t="s">
        <v>12</v>
      </c>
      <c r="N14178" t="s">
        <v>60</v>
      </c>
      <c r="O14178" t="s">
        <v>61</v>
      </c>
    </row>
    <row r="14179" spans="1:15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46</v>
      </c>
      <c r="E14179">
        <v>1</v>
      </c>
      <c r="F14179" t="str">
        <f>TEXT(pizza_sales[[#This Row],[order_date]],"dddd")</f>
        <v>Wednesday</v>
      </c>
      <c r="G14179" s="1">
        <v>42109</v>
      </c>
      <c r="H14179" s="11">
        <f>HOUR(pizza_sales[[#This Row],[order_time]])</f>
        <v>11</v>
      </c>
      <c r="I14179" s="10">
        <v>0.48796296296296299</v>
      </c>
      <c r="J14179">
        <v>12.75</v>
      </c>
      <c r="K14179">
        <v>12.75</v>
      </c>
      <c r="L14179" t="s">
        <v>176</v>
      </c>
      <c r="M14179" t="s">
        <v>19</v>
      </c>
      <c r="N14179" t="s">
        <v>20</v>
      </c>
      <c r="O14179" t="s">
        <v>21</v>
      </c>
    </row>
    <row r="14180" spans="1:15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47</v>
      </c>
      <c r="E14180">
        <v>1</v>
      </c>
      <c r="F14180" t="str">
        <f>TEXT(pizza_sales[[#This Row],[order_date]],"dddd")</f>
        <v>Wednesday</v>
      </c>
      <c r="G14180" s="1">
        <v>42109</v>
      </c>
      <c r="H14180" s="11">
        <f>HOUR(pizza_sales[[#This Row],[order_time]])</f>
        <v>11</v>
      </c>
      <c r="I14180" s="10">
        <v>0.48796296296296299</v>
      </c>
      <c r="J14180">
        <v>12</v>
      </c>
      <c r="K14180">
        <v>12</v>
      </c>
      <c r="L14180" t="s">
        <v>176</v>
      </c>
      <c r="M14180" t="s">
        <v>26</v>
      </c>
      <c r="N14180" t="s">
        <v>27</v>
      </c>
      <c r="O14180" t="s">
        <v>28</v>
      </c>
    </row>
    <row r="14181" spans="1:15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48</v>
      </c>
      <c r="E14181">
        <v>1</v>
      </c>
      <c r="F14181" t="str">
        <f>TEXT(pizza_sales[[#This Row],[order_date]],"dddd")</f>
        <v>Wednesday</v>
      </c>
      <c r="G14181" s="1">
        <v>42109</v>
      </c>
      <c r="H14181" s="11">
        <f>HOUR(pizza_sales[[#This Row],[order_time]])</f>
        <v>11</v>
      </c>
      <c r="I14181" s="10">
        <v>0.49134259259259261</v>
      </c>
      <c r="J14181">
        <v>12</v>
      </c>
      <c r="K14181">
        <v>12</v>
      </c>
      <c r="L14181" t="s">
        <v>176</v>
      </c>
      <c r="M14181" t="s">
        <v>33</v>
      </c>
      <c r="N14181" t="s">
        <v>49</v>
      </c>
      <c r="O14181" t="s">
        <v>50</v>
      </c>
    </row>
    <row r="14182" spans="1:15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7</v>
      </c>
      <c r="E14182">
        <v>1</v>
      </c>
      <c r="F14182" t="str">
        <f>TEXT(pizza_sales[[#This Row],[order_date]],"dddd")</f>
        <v>Wednesday</v>
      </c>
      <c r="G14182" s="1">
        <v>42109</v>
      </c>
      <c r="H14182" s="11">
        <f>HOUR(pizza_sales[[#This Row],[order_time]])</f>
        <v>11</v>
      </c>
      <c r="I14182" s="10">
        <v>0.49134259259259261</v>
      </c>
      <c r="J14182">
        <v>17.950000762939453</v>
      </c>
      <c r="K14182">
        <v>17.950000762939453</v>
      </c>
      <c r="L14182" t="s">
        <v>172</v>
      </c>
      <c r="M14182" t="s">
        <v>26</v>
      </c>
      <c r="N14182" t="s">
        <v>37</v>
      </c>
      <c r="O14182" t="s">
        <v>38</v>
      </c>
    </row>
    <row r="14183" spans="1:15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136</v>
      </c>
      <c r="E14183">
        <v>1</v>
      </c>
      <c r="F14183" t="str">
        <f>TEXT(pizza_sales[[#This Row],[order_date]],"dddd")</f>
        <v>Wednesday</v>
      </c>
      <c r="G14183" s="1">
        <v>42109</v>
      </c>
      <c r="H14183" s="11">
        <f>HOUR(pizza_sales[[#This Row],[order_time]])</f>
        <v>11</v>
      </c>
      <c r="I14183" s="10">
        <v>0.49134259259259261</v>
      </c>
      <c r="J14183">
        <v>20.75</v>
      </c>
      <c r="K14183">
        <v>20.75</v>
      </c>
      <c r="L14183" t="s">
        <v>172</v>
      </c>
      <c r="M14183" t="s">
        <v>12</v>
      </c>
      <c r="N14183" t="s">
        <v>80</v>
      </c>
      <c r="O14183" t="s">
        <v>81</v>
      </c>
    </row>
    <row r="14184" spans="1:15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148</v>
      </c>
      <c r="E14184">
        <v>1</v>
      </c>
      <c r="F14184" t="str">
        <f>TEXT(pizza_sales[[#This Row],[order_date]],"dddd")</f>
        <v>Wednesday</v>
      </c>
      <c r="G14184" s="1">
        <v>42109</v>
      </c>
      <c r="H14184" s="11">
        <f>HOUR(pizza_sales[[#This Row],[order_time]])</f>
        <v>11</v>
      </c>
      <c r="I14184" s="10">
        <v>0.49390046296296297</v>
      </c>
      <c r="J14184">
        <v>12.5</v>
      </c>
      <c r="K14184">
        <v>12.5</v>
      </c>
      <c r="L14184" t="s">
        <v>176</v>
      </c>
      <c r="M14184" t="s">
        <v>12</v>
      </c>
      <c r="N14184" t="s">
        <v>55</v>
      </c>
      <c r="O14184" t="s">
        <v>56</v>
      </c>
    </row>
    <row r="14185" spans="1:15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48</v>
      </c>
      <c r="E14185">
        <v>1</v>
      </c>
      <c r="F14185" t="str">
        <f>TEXT(pizza_sales[[#This Row],[order_date]],"dddd")</f>
        <v>Wednesday</v>
      </c>
      <c r="G14185" s="1">
        <v>42109</v>
      </c>
      <c r="H14185" s="11">
        <f>HOUR(pizza_sales[[#This Row],[order_time]])</f>
        <v>11</v>
      </c>
      <c r="I14185" s="10">
        <v>0.49453703703703705</v>
      </c>
      <c r="J14185">
        <v>12</v>
      </c>
      <c r="K14185">
        <v>12</v>
      </c>
      <c r="L14185" t="s">
        <v>176</v>
      </c>
      <c r="M14185" t="s">
        <v>33</v>
      </c>
      <c r="N14185" t="s">
        <v>49</v>
      </c>
      <c r="O14185" t="s">
        <v>50</v>
      </c>
    </row>
    <row r="14186" spans="1:15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32</v>
      </c>
      <c r="E14186">
        <v>1</v>
      </c>
      <c r="F14186" t="str">
        <f>TEXT(pizza_sales[[#This Row],[order_date]],"dddd")</f>
        <v>Wednesday</v>
      </c>
      <c r="G14186" s="1">
        <v>42109</v>
      </c>
      <c r="H14186" s="11">
        <f>HOUR(pizza_sales[[#This Row],[order_time]])</f>
        <v>11</v>
      </c>
      <c r="I14186" s="10">
        <v>0.49453703703703705</v>
      </c>
      <c r="J14186">
        <v>16</v>
      </c>
      <c r="K14186">
        <v>16</v>
      </c>
      <c r="L14186" t="s">
        <v>171</v>
      </c>
      <c r="M14186" t="s">
        <v>33</v>
      </c>
      <c r="N14186" t="s">
        <v>34</v>
      </c>
      <c r="O14186" t="s">
        <v>35</v>
      </c>
    </row>
    <row r="14187" spans="1:15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104</v>
      </c>
      <c r="E14187">
        <v>1</v>
      </c>
      <c r="F14187" t="str">
        <f>TEXT(pizza_sales[[#This Row],[order_date]],"dddd")</f>
        <v>Wednesday</v>
      </c>
      <c r="G14187" s="1">
        <v>42109</v>
      </c>
      <c r="H14187" s="11">
        <f>HOUR(pizza_sales[[#This Row],[order_time]])</f>
        <v>11</v>
      </c>
      <c r="I14187" s="10">
        <v>0.49453703703703705</v>
      </c>
      <c r="J14187">
        <v>12</v>
      </c>
      <c r="K14187">
        <v>12</v>
      </c>
      <c r="L14187" t="s">
        <v>176</v>
      </c>
      <c r="M14187" t="s">
        <v>26</v>
      </c>
      <c r="N14187" t="s">
        <v>105</v>
      </c>
      <c r="O14187" t="s">
        <v>106</v>
      </c>
    </row>
    <row r="14188" spans="1:15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t="str">
        <f>TEXT(pizza_sales[[#This Row],[order_date]],"dddd")</f>
        <v>Wednesday</v>
      </c>
      <c r="G14188" s="1">
        <v>42109</v>
      </c>
      <c r="H14188" s="11">
        <f>HOUR(pizza_sales[[#This Row],[order_time]])</f>
        <v>11</v>
      </c>
      <c r="I14188" s="10">
        <v>0.49453703703703705</v>
      </c>
      <c r="J14188">
        <v>20.75</v>
      </c>
      <c r="K14188">
        <v>20.75</v>
      </c>
      <c r="L14188" t="s">
        <v>172</v>
      </c>
      <c r="M14188" t="s">
        <v>19</v>
      </c>
      <c r="N14188" t="s">
        <v>67</v>
      </c>
      <c r="O14188" t="s">
        <v>68</v>
      </c>
    </row>
    <row r="14189" spans="1:15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t="str">
        <f>TEXT(pizza_sales[[#This Row],[order_date]],"dddd")</f>
        <v>Wednesday</v>
      </c>
      <c r="G14189" s="1">
        <v>42109</v>
      </c>
      <c r="H14189" s="11">
        <f>HOUR(pizza_sales[[#This Row],[order_time]])</f>
        <v>11</v>
      </c>
      <c r="I14189" s="10">
        <v>0.49453703703703705</v>
      </c>
      <c r="J14189">
        <v>16.75</v>
      </c>
      <c r="K14189">
        <v>16.75</v>
      </c>
      <c r="L14189" t="s">
        <v>171</v>
      </c>
      <c r="M14189" t="s">
        <v>19</v>
      </c>
      <c r="N14189" t="s">
        <v>20</v>
      </c>
      <c r="O14189" t="s">
        <v>21</v>
      </c>
    </row>
    <row r="14190" spans="1:15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53</v>
      </c>
      <c r="E14190">
        <v>1</v>
      </c>
      <c r="F14190" t="str">
        <f>TEXT(pizza_sales[[#This Row],[order_date]],"dddd")</f>
        <v>Wednesday</v>
      </c>
      <c r="G14190" s="1">
        <v>42109</v>
      </c>
      <c r="H14190" s="11">
        <f>HOUR(pizza_sales[[#This Row],[order_time]])</f>
        <v>11</v>
      </c>
      <c r="I14190" s="10">
        <v>0.49667824074074074</v>
      </c>
      <c r="J14190">
        <v>20.25</v>
      </c>
      <c r="K14190">
        <v>20.25</v>
      </c>
      <c r="L14190" t="s">
        <v>172</v>
      </c>
      <c r="M14190" t="s">
        <v>12</v>
      </c>
      <c r="N14190" t="s">
        <v>73</v>
      </c>
      <c r="O14190" t="s">
        <v>74</v>
      </c>
    </row>
    <row r="14191" spans="1:15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7</v>
      </c>
      <c r="E14191">
        <v>1</v>
      </c>
      <c r="F14191" t="str">
        <f>TEXT(pizza_sales[[#This Row],[order_date]],"dddd")</f>
        <v>Wednesday</v>
      </c>
      <c r="G14191" s="1">
        <v>42109</v>
      </c>
      <c r="H14191" s="11">
        <f>HOUR(pizza_sales[[#This Row],[order_time]])</f>
        <v>11</v>
      </c>
      <c r="I14191" s="10">
        <v>0.49667824074074074</v>
      </c>
      <c r="J14191">
        <v>17.950000762939453</v>
      </c>
      <c r="K14191">
        <v>17.950000762939453</v>
      </c>
      <c r="L14191" t="s">
        <v>172</v>
      </c>
      <c r="M14191" t="s">
        <v>26</v>
      </c>
      <c r="N14191" t="s">
        <v>37</v>
      </c>
      <c r="O14191" t="s">
        <v>38</v>
      </c>
    </row>
    <row r="14192" spans="1:15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104</v>
      </c>
      <c r="E14192">
        <v>1</v>
      </c>
      <c r="F14192" t="str">
        <f>TEXT(pizza_sales[[#This Row],[order_date]],"dddd")</f>
        <v>Wednesday</v>
      </c>
      <c r="G14192" s="1">
        <v>42109</v>
      </c>
      <c r="H14192" s="11">
        <f>HOUR(pizza_sales[[#This Row],[order_time]])</f>
        <v>11</v>
      </c>
      <c r="I14192" s="10">
        <v>0.49667824074074074</v>
      </c>
      <c r="J14192">
        <v>12</v>
      </c>
      <c r="K14192">
        <v>12</v>
      </c>
      <c r="L14192" t="s">
        <v>176</v>
      </c>
      <c r="M14192" t="s">
        <v>26</v>
      </c>
      <c r="N14192" t="s">
        <v>105</v>
      </c>
      <c r="O14192" t="s">
        <v>106</v>
      </c>
    </row>
    <row r="14193" spans="1:15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63</v>
      </c>
      <c r="E14193">
        <v>1</v>
      </c>
      <c r="F14193" t="str">
        <f>TEXT(pizza_sales[[#This Row],[order_date]],"dddd")</f>
        <v>Wednesday</v>
      </c>
      <c r="G14193" s="1">
        <v>42109</v>
      </c>
      <c r="H14193" s="11">
        <f>HOUR(pizza_sales[[#This Row],[order_time]])</f>
        <v>11</v>
      </c>
      <c r="I14193" s="10">
        <v>0.49667824074074074</v>
      </c>
      <c r="J14193">
        <v>10.5</v>
      </c>
      <c r="K14193">
        <v>10.5</v>
      </c>
      <c r="L14193" t="s">
        <v>176</v>
      </c>
      <c r="M14193" t="s">
        <v>33</v>
      </c>
      <c r="N14193" t="s">
        <v>64</v>
      </c>
      <c r="O14193" t="s">
        <v>65</v>
      </c>
    </row>
    <row r="14194" spans="1:15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98</v>
      </c>
      <c r="E14194">
        <v>1</v>
      </c>
      <c r="F14194" t="str">
        <f>TEXT(pizza_sales[[#This Row],[order_date]],"dddd")</f>
        <v>Wednesday</v>
      </c>
      <c r="G14194" s="1">
        <v>42109</v>
      </c>
      <c r="H14194" s="11">
        <f>HOUR(pizza_sales[[#This Row],[order_time]])</f>
        <v>11</v>
      </c>
      <c r="I14194" s="10">
        <v>0.49667824074074074</v>
      </c>
      <c r="J14194">
        <v>16</v>
      </c>
      <c r="K14194">
        <v>16</v>
      </c>
      <c r="L14194" t="s">
        <v>171</v>
      </c>
      <c r="M14194" t="s">
        <v>26</v>
      </c>
      <c r="N14194" t="s">
        <v>70</v>
      </c>
      <c r="O14194" t="s">
        <v>71</v>
      </c>
    </row>
    <row r="14195" spans="1:15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t="str">
        <f>TEXT(pizza_sales[[#This Row],[order_date]],"dddd")</f>
        <v>Wednesday</v>
      </c>
      <c r="G14195" s="1">
        <v>42109</v>
      </c>
      <c r="H14195" s="11">
        <f>HOUR(pizza_sales[[#This Row],[order_time]])</f>
        <v>11</v>
      </c>
      <c r="I14195" s="10">
        <v>0.49667824074074074</v>
      </c>
      <c r="J14195">
        <v>16.75</v>
      </c>
      <c r="K14195">
        <v>16.75</v>
      </c>
      <c r="L14195" t="s">
        <v>171</v>
      </c>
      <c r="M14195" t="s">
        <v>19</v>
      </c>
      <c r="N14195" t="s">
        <v>20</v>
      </c>
      <c r="O14195" t="s">
        <v>21</v>
      </c>
    </row>
    <row r="14196" spans="1:15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5</v>
      </c>
      <c r="E14196">
        <v>1</v>
      </c>
      <c r="F14196" t="str">
        <f>TEXT(pizza_sales[[#This Row],[order_date]],"dddd")</f>
        <v>Wednesday</v>
      </c>
      <c r="G14196" s="1">
        <v>42109</v>
      </c>
      <c r="H14196" s="11">
        <f>HOUR(pizza_sales[[#This Row],[order_time]])</f>
        <v>12</v>
      </c>
      <c r="I14196" s="10">
        <v>0.51031249999999995</v>
      </c>
      <c r="J14196">
        <v>15.25</v>
      </c>
      <c r="K14196">
        <v>15.25</v>
      </c>
      <c r="L14196" t="s">
        <v>172</v>
      </c>
      <c r="M14196" t="s">
        <v>33</v>
      </c>
      <c r="N14196" t="s">
        <v>40</v>
      </c>
      <c r="O14196" t="s">
        <v>41</v>
      </c>
    </row>
    <row r="14197" spans="1:15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32</v>
      </c>
      <c r="E14197">
        <v>1</v>
      </c>
      <c r="F14197" t="str">
        <f>TEXT(pizza_sales[[#This Row],[order_date]],"dddd")</f>
        <v>Wednesday</v>
      </c>
      <c r="G14197" s="1">
        <v>42109</v>
      </c>
      <c r="H14197" s="11">
        <f>HOUR(pizza_sales[[#This Row],[order_time]])</f>
        <v>12</v>
      </c>
      <c r="I14197" s="10">
        <v>0.51129629629629625</v>
      </c>
      <c r="J14197">
        <v>16</v>
      </c>
      <c r="K14197">
        <v>16</v>
      </c>
      <c r="L14197" t="s">
        <v>171</v>
      </c>
      <c r="M14197" t="s">
        <v>33</v>
      </c>
      <c r="N14197" t="s">
        <v>34</v>
      </c>
      <c r="O14197" t="s">
        <v>35</v>
      </c>
    </row>
    <row r="14198" spans="1:15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63</v>
      </c>
      <c r="E14198">
        <v>1</v>
      </c>
      <c r="F14198" t="str">
        <f>TEXT(pizza_sales[[#This Row],[order_date]],"dddd")</f>
        <v>Wednesday</v>
      </c>
      <c r="G14198" s="1">
        <v>42109</v>
      </c>
      <c r="H14198" s="11">
        <f>HOUR(pizza_sales[[#This Row],[order_time]])</f>
        <v>12</v>
      </c>
      <c r="I14198" s="10">
        <v>0.51129629629629625</v>
      </c>
      <c r="J14198">
        <v>10.5</v>
      </c>
      <c r="K14198">
        <v>10.5</v>
      </c>
      <c r="L14198" t="s">
        <v>176</v>
      </c>
      <c r="M14198" t="s">
        <v>33</v>
      </c>
      <c r="N14198" t="s">
        <v>64</v>
      </c>
      <c r="O14198" t="s">
        <v>65</v>
      </c>
    </row>
    <row r="14199" spans="1:15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51</v>
      </c>
      <c r="E14199">
        <v>1</v>
      </c>
      <c r="F14199" t="str">
        <f>TEXT(pizza_sales[[#This Row],[order_date]],"dddd")</f>
        <v>Wednesday</v>
      </c>
      <c r="G14199" s="1">
        <v>42109</v>
      </c>
      <c r="H14199" s="11">
        <f>HOUR(pizza_sales[[#This Row],[order_time]])</f>
        <v>12</v>
      </c>
      <c r="I14199" s="10">
        <v>0.51192129629629635</v>
      </c>
      <c r="J14199">
        <v>12.75</v>
      </c>
      <c r="K14199">
        <v>12.75</v>
      </c>
      <c r="L14199" t="s">
        <v>176</v>
      </c>
      <c r="M14199" t="s">
        <v>19</v>
      </c>
      <c r="N14199" t="s">
        <v>52</v>
      </c>
      <c r="O14199" t="s">
        <v>53</v>
      </c>
    </row>
    <row r="14200" spans="1:15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38</v>
      </c>
      <c r="E14200">
        <v>1</v>
      </c>
      <c r="F14200" t="str">
        <f>TEXT(pizza_sales[[#This Row],[order_date]],"dddd")</f>
        <v>Wednesday</v>
      </c>
      <c r="G14200" s="1">
        <v>42109</v>
      </c>
      <c r="H14200" s="11">
        <f>HOUR(pizza_sales[[#This Row],[order_time]])</f>
        <v>12</v>
      </c>
      <c r="I14200" s="10">
        <v>0.51192129629629635</v>
      </c>
      <c r="J14200">
        <v>13.25</v>
      </c>
      <c r="K14200">
        <v>13.25</v>
      </c>
      <c r="L14200" t="s">
        <v>171</v>
      </c>
      <c r="M14200" t="s">
        <v>33</v>
      </c>
      <c r="N14200" t="s">
        <v>64</v>
      </c>
      <c r="O14200" t="s">
        <v>65</v>
      </c>
    </row>
    <row r="14201" spans="1:15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130</v>
      </c>
      <c r="E14201">
        <v>1</v>
      </c>
      <c r="F14201" t="str">
        <f>TEXT(pizza_sales[[#This Row],[order_date]],"dddd")</f>
        <v>Wednesday</v>
      </c>
      <c r="G14201" s="1">
        <v>42109</v>
      </c>
      <c r="H14201" s="11">
        <f>HOUR(pizza_sales[[#This Row],[order_time]])</f>
        <v>12</v>
      </c>
      <c r="I14201" s="10">
        <v>0.51192129629629635</v>
      </c>
      <c r="J14201">
        <v>20.75</v>
      </c>
      <c r="K14201">
        <v>20.75</v>
      </c>
      <c r="L14201" t="s">
        <v>172</v>
      </c>
      <c r="M14201" t="s">
        <v>12</v>
      </c>
      <c r="N14201" t="s">
        <v>55</v>
      </c>
      <c r="O14201" t="s">
        <v>56</v>
      </c>
    </row>
    <row r="14202" spans="1:15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10</v>
      </c>
      <c r="E14202">
        <v>1</v>
      </c>
      <c r="F14202" t="str">
        <f>TEXT(pizza_sales[[#This Row],[order_date]],"dddd")</f>
        <v>Wednesday</v>
      </c>
      <c r="G14202" s="1">
        <v>42109</v>
      </c>
      <c r="H14202" s="11">
        <f>HOUR(pizza_sales[[#This Row],[order_time]])</f>
        <v>12</v>
      </c>
      <c r="I14202" s="10">
        <v>0.51192129629629635</v>
      </c>
      <c r="J14202">
        <v>11</v>
      </c>
      <c r="K14202">
        <v>11</v>
      </c>
      <c r="L14202" t="s">
        <v>176</v>
      </c>
      <c r="M14202" t="s">
        <v>33</v>
      </c>
      <c r="N14202" t="s">
        <v>111</v>
      </c>
      <c r="O14202" t="s">
        <v>112</v>
      </c>
    </row>
    <row r="14203" spans="1:15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100</v>
      </c>
      <c r="E14203">
        <v>1</v>
      </c>
      <c r="F14203" t="str">
        <f>TEXT(pizza_sales[[#This Row],[order_date]],"dddd")</f>
        <v>Wednesday</v>
      </c>
      <c r="G14203" s="1">
        <v>42109</v>
      </c>
      <c r="H14203" s="11">
        <f>HOUR(pizza_sales[[#This Row],[order_time]])</f>
        <v>12</v>
      </c>
      <c r="I14203" s="10">
        <v>0.52120370370370372</v>
      </c>
      <c r="J14203">
        <v>20.75</v>
      </c>
      <c r="K14203">
        <v>20.75</v>
      </c>
      <c r="L14203" t="s">
        <v>172</v>
      </c>
      <c r="M14203" t="s">
        <v>19</v>
      </c>
      <c r="N14203" t="s">
        <v>52</v>
      </c>
      <c r="O14203" t="s">
        <v>53</v>
      </c>
    </row>
    <row r="14204" spans="1:15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91</v>
      </c>
      <c r="E14204">
        <v>1</v>
      </c>
      <c r="F14204" t="str">
        <f>TEXT(pizza_sales[[#This Row],[order_date]],"dddd")</f>
        <v>Wednesday</v>
      </c>
      <c r="G14204" s="1">
        <v>42109</v>
      </c>
      <c r="H14204" s="11">
        <f>HOUR(pizza_sales[[#This Row],[order_time]])</f>
        <v>12</v>
      </c>
      <c r="I14204" s="10">
        <v>0.5248842592592593</v>
      </c>
      <c r="J14204">
        <v>20.5</v>
      </c>
      <c r="K14204">
        <v>20.5</v>
      </c>
      <c r="L14204" t="s">
        <v>172</v>
      </c>
      <c r="M14204" t="s">
        <v>33</v>
      </c>
      <c r="N14204" t="s">
        <v>92</v>
      </c>
      <c r="O14204" t="s">
        <v>93</v>
      </c>
    </row>
    <row r="14205" spans="1:15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02</v>
      </c>
      <c r="E14205">
        <v>1</v>
      </c>
      <c r="F14205" t="str">
        <f>TEXT(pizza_sales[[#This Row],[order_date]],"dddd")</f>
        <v>Wednesday</v>
      </c>
      <c r="G14205" s="1">
        <v>42109</v>
      </c>
      <c r="H14205" s="11">
        <f>HOUR(pizza_sales[[#This Row],[order_time]])</f>
        <v>12</v>
      </c>
      <c r="I14205" s="10">
        <v>0.5248842592592593</v>
      </c>
      <c r="J14205">
        <v>20.25</v>
      </c>
      <c r="K14205">
        <v>20.25</v>
      </c>
      <c r="L14205" t="s">
        <v>172</v>
      </c>
      <c r="M14205" t="s">
        <v>26</v>
      </c>
      <c r="N14205" t="s">
        <v>27</v>
      </c>
      <c r="O14205" t="s">
        <v>28</v>
      </c>
    </row>
    <row r="14206" spans="1:15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86</v>
      </c>
      <c r="E14206">
        <v>1</v>
      </c>
      <c r="F14206" t="str">
        <f>TEXT(pizza_sales[[#This Row],[order_date]],"dddd")</f>
        <v>Wednesday</v>
      </c>
      <c r="G14206" s="1">
        <v>42109</v>
      </c>
      <c r="H14206" s="11">
        <f>HOUR(pizza_sales[[#This Row],[order_time]])</f>
        <v>12</v>
      </c>
      <c r="I14206" s="10">
        <v>0.52704861111111112</v>
      </c>
      <c r="J14206">
        <v>12</v>
      </c>
      <c r="K14206">
        <v>12</v>
      </c>
      <c r="L14206" t="s">
        <v>176</v>
      </c>
      <c r="M14206" t="s">
        <v>33</v>
      </c>
      <c r="N14206" t="s">
        <v>34</v>
      </c>
      <c r="O14206" t="s">
        <v>35</v>
      </c>
    </row>
    <row r="14207" spans="1:15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135</v>
      </c>
      <c r="E14207">
        <v>1</v>
      </c>
      <c r="F14207" t="str">
        <f>TEXT(pizza_sales[[#This Row],[order_date]],"dddd")</f>
        <v>Wednesday</v>
      </c>
      <c r="G14207" s="1">
        <v>42109</v>
      </c>
      <c r="H14207" s="11">
        <f>HOUR(pizza_sales[[#This Row],[order_time]])</f>
        <v>13</v>
      </c>
      <c r="I14207" s="10">
        <v>0.54172453703703705</v>
      </c>
      <c r="J14207">
        <v>16</v>
      </c>
      <c r="K14207">
        <v>16</v>
      </c>
      <c r="L14207" t="s">
        <v>171</v>
      </c>
      <c r="M14207" t="s">
        <v>26</v>
      </c>
      <c r="N14207" t="s">
        <v>114</v>
      </c>
      <c r="O14207" t="s">
        <v>115</v>
      </c>
    </row>
    <row r="14208" spans="1:15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85</v>
      </c>
      <c r="E14208">
        <v>1</v>
      </c>
      <c r="F14208" t="str">
        <f>TEXT(pizza_sales[[#This Row],[order_date]],"dddd")</f>
        <v>Wednesday</v>
      </c>
      <c r="G14208" s="1">
        <v>42109</v>
      </c>
      <c r="H14208" s="11">
        <f>HOUR(pizza_sales[[#This Row],[order_time]])</f>
        <v>13</v>
      </c>
      <c r="I14208" s="10">
        <v>0.54172453703703705</v>
      </c>
      <c r="J14208">
        <v>20.75</v>
      </c>
      <c r="K14208">
        <v>20.75</v>
      </c>
      <c r="L14208" t="s">
        <v>172</v>
      </c>
      <c r="M14208" t="s">
        <v>12</v>
      </c>
      <c r="N14208" t="s">
        <v>60</v>
      </c>
      <c r="O14208" t="s">
        <v>61</v>
      </c>
    </row>
    <row r="14209" spans="1:15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59</v>
      </c>
      <c r="E14209">
        <v>1</v>
      </c>
      <c r="F14209" t="str">
        <f>TEXT(pizza_sales[[#This Row],[order_date]],"dddd")</f>
        <v>Wednesday</v>
      </c>
      <c r="G14209" s="1">
        <v>42109</v>
      </c>
      <c r="H14209" s="11">
        <f>HOUR(pizza_sales[[#This Row],[order_time]])</f>
        <v>13</v>
      </c>
      <c r="I14209" s="10">
        <v>0.54172453703703705</v>
      </c>
      <c r="J14209">
        <v>12.5</v>
      </c>
      <c r="K14209">
        <v>12.5</v>
      </c>
      <c r="L14209" t="s">
        <v>176</v>
      </c>
      <c r="M14209" t="s">
        <v>12</v>
      </c>
      <c r="N14209" t="s">
        <v>60</v>
      </c>
      <c r="O14209" t="s">
        <v>61</v>
      </c>
    </row>
    <row r="14210" spans="1:15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47</v>
      </c>
      <c r="E14210">
        <v>1</v>
      </c>
      <c r="F14210" t="str">
        <f>TEXT(pizza_sales[[#This Row],[order_date]],"dddd")</f>
        <v>Wednesday</v>
      </c>
      <c r="G14210" s="1">
        <v>42109</v>
      </c>
      <c r="H14210" s="11">
        <f>HOUR(pizza_sales[[#This Row],[order_time]])</f>
        <v>13</v>
      </c>
      <c r="I14210" s="10">
        <v>0.54172453703703705</v>
      </c>
      <c r="J14210">
        <v>12</v>
      </c>
      <c r="K14210">
        <v>12</v>
      </c>
      <c r="L14210" t="s">
        <v>176</v>
      </c>
      <c r="M14210" t="s">
        <v>26</v>
      </c>
      <c r="N14210" t="s">
        <v>27</v>
      </c>
      <c r="O14210" t="s">
        <v>28</v>
      </c>
    </row>
    <row r="14211" spans="1:15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90</v>
      </c>
      <c r="E14211">
        <v>1</v>
      </c>
      <c r="F14211" t="str">
        <f>TEXT(pizza_sales[[#This Row],[order_date]],"dddd")</f>
        <v>Wednesday</v>
      </c>
      <c r="G14211" s="1">
        <v>42109</v>
      </c>
      <c r="H14211" s="11">
        <f>HOUR(pizza_sales[[#This Row],[order_time]])</f>
        <v>13</v>
      </c>
      <c r="I14211" s="10">
        <v>0.54684027777777777</v>
      </c>
      <c r="J14211">
        <v>16.5</v>
      </c>
      <c r="K14211">
        <v>16.5</v>
      </c>
      <c r="L14211" t="s">
        <v>171</v>
      </c>
      <c r="M14211" t="s">
        <v>26</v>
      </c>
      <c r="N14211" t="s">
        <v>44</v>
      </c>
      <c r="O14211" t="s">
        <v>45</v>
      </c>
    </row>
    <row r="14212" spans="1:15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00</v>
      </c>
      <c r="E14212">
        <v>1</v>
      </c>
      <c r="F14212" t="str">
        <f>TEXT(pizza_sales[[#This Row],[order_date]],"dddd")</f>
        <v>Wednesday</v>
      </c>
      <c r="G14212" s="1">
        <v>42109</v>
      </c>
      <c r="H14212" s="11">
        <f>HOUR(pizza_sales[[#This Row],[order_time]])</f>
        <v>13</v>
      </c>
      <c r="I14212" s="10">
        <v>0.54706018518518518</v>
      </c>
      <c r="J14212">
        <v>20.75</v>
      </c>
      <c r="K14212">
        <v>20.75</v>
      </c>
      <c r="L14212" t="s">
        <v>172</v>
      </c>
      <c r="M14212" t="s">
        <v>19</v>
      </c>
      <c r="N14212" t="s">
        <v>52</v>
      </c>
      <c r="O14212" t="s">
        <v>53</v>
      </c>
    </row>
    <row r="14213" spans="1:15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39</v>
      </c>
      <c r="E14213">
        <v>1</v>
      </c>
      <c r="F14213" t="str">
        <f>TEXT(pizza_sales[[#This Row],[order_date]],"dddd")</f>
        <v>Wednesday</v>
      </c>
      <c r="G14213" s="1">
        <v>42109</v>
      </c>
      <c r="H14213" s="11">
        <f>HOUR(pizza_sales[[#This Row],[order_time]])</f>
        <v>13</v>
      </c>
      <c r="I14213" s="10">
        <v>0.54706018518518518</v>
      </c>
      <c r="J14213">
        <v>12.5</v>
      </c>
      <c r="K14213">
        <v>12.5</v>
      </c>
      <c r="L14213" t="s">
        <v>171</v>
      </c>
      <c r="M14213" t="s">
        <v>33</v>
      </c>
      <c r="N14213" t="s">
        <v>40</v>
      </c>
      <c r="O14213" t="s">
        <v>41</v>
      </c>
    </row>
    <row r="14214" spans="1:15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22</v>
      </c>
      <c r="E14214">
        <v>1</v>
      </c>
      <c r="F14214" t="str">
        <f>TEXT(pizza_sales[[#This Row],[order_date]],"dddd")</f>
        <v>Wednesday</v>
      </c>
      <c r="G14214" s="1">
        <v>42109</v>
      </c>
      <c r="H14214" s="11">
        <f>HOUR(pizza_sales[[#This Row],[order_time]])</f>
        <v>13</v>
      </c>
      <c r="I14214" s="10">
        <v>0.54706018518518518</v>
      </c>
      <c r="J14214">
        <v>20.75</v>
      </c>
      <c r="K14214">
        <v>20.75</v>
      </c>
      <c r="L14214" t="s">
        <v>172</v>
      </c>
      <c r="M14214" t="s">
        <v>12</v>
      </c>
      <c r="N14214" t="s">
        <v>23</v>
      </c>
      <c r="O14214" t="s">
        <v>24</v>
      </c>
    </row>
    <row r="14215" spans="1:15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43</v>
      </c>
      <c r="E14215">
        <v>1</v>
      </c>
      <c r="F14215" t="str">
        <f>TEXT(pizza_sales[[#This Row],[order_date]],"dddd")</f>
        <v>Wednesday</v>
      </c>
      <c r="G14215" s="1">
        <v>42109</v>
      </c>
      <c r="H14215" s="11">
        <f>HOUR(pizza_sales[[#This Row],[order_time]])</f>
        <v>13</v>
      </c>
      <c r="I14215" s="10">
        <v>0.54749999999999999</v>
      </c>
      <c r="J14215">
        <v>20.5</v>
      </c>
      <c r="K14215">
        <v>20.5</v>
      </c>
      <c r="L14215" t="s">
        <v>172</v>
      </c>
      <c r="M14215" t="s">
        <v>33</v>
      </c>
      <c r="N14215" t="s">
        <v>34</v>
      </c>
      <c r="O14215" t="s">
        <v>35</v>
      </c>
    </row>
    <row r="14216" spans="1:15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36</v>
      </c>
      <c r="E14216">
        <v>1</v>
      </c>
      <c r="F14216" t="str">
        <f>TEXT(pizza_sales[[#This Row],[order_date]],"dddd")</f>
        <v>Wednesday</v>
      </c>
      <c r="G14216" s="1">
        <v>42109</v>
      </c>
      <c r="H14216" s="11">
        <f>HOUR(pizza_sales[[#This Row],[order_time]])</f>
        <v>13</v>
      </c>
      <c r="I14216" s="10">
        <v>0.54749999999999999</v>
      </c>
      <c r="J14216">
        <v>14.75</v>
      </c>
      <c r="K14216">
        <v>14.75</v>
      </c>
      <c r="L14216" t="s">
        <v>171</v>
      </c>
      <c r="M14216" t="s">
        <v>26</v>
      </c>
      <c r="N14216" t="s">
        <v>37</v>
      </c>
      <c r="O14216" t="s">
        <v>38</v>
      </c>
    </row>
    <row r="14217" spans="1:15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43</v>
      </c>
      <c r="E14217">
        <v>1</v>
      </c>
      <c r="F14217" t="str">
        <f>TEXT(pizza_sales[[#This Row],[order_date]],"dddd")</f>
        <v>Wednesday</v>
      </c>
      <c r="G14217" s="1">
        <v>42109</v>
      </c>
      <c r="H14217" s="11">
        <f>HOUR(pizza_sales[[#This Row],[order_time]])</f>
        <v>13</v>
      </c>
      <c r="I14217" s="10">
        <v>0.55077546296296298</v>
      </c>
      <c r="J14217">
        <v>12.5</v>
      </c>
      <c r="K14217">
        <v>12.5</v>
      </c>
      <c r="L14217" t="s">
        <v>176</v>
      </c>
      <c r="M14217" t="s">
        <v>26</v>
      </c>
      <c r="N14217" t="s">
        <v>44</v>
      </c>
      <c r="O14217" t="s">
        <v>45</v>
      </c>
    </row>
    <row r="14218" spans="1:15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82</v>
      </c>
      <c r="E14218">
        <v>1</v>
      </c>
      <c r="F14218" t="str">
        <f>TEXT(pizza_sales[[#This Row],[order_date]],"dddd")</f>
        <v>Wednesday</v>
      </c>
      <c r="G14218" s="1">
        <v>42109</v>
      </c>
      <c r="H14218" s="11">
        <f>HOUR(pizza_sales[[#This Row],[order_time]])</f>
        <v>13</v>
      </c>
      <c r="I14218" s="10">
        <v>0.55077546296296298</v>
      </c>
      <c r="J14218">
        <v>25.5</v>
      </c>
      <c r="K14218">
        <v>25.5</v>
      </c>
      <c r="L14218" t="s">
        <v>173</v>
      </c>
      <c r="M14218" t="s">
        <v>33</v>
      </c>
      <c r="N14218" t="s">
        <v>83</v>
      </c>
      <c r="O14218" t="s">
        <v>84</v>
      </c>
    </row>
    <row r="14219" spans="1:15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97</v>
      </c>
      <c r="E14219">
        <v>1</v>
      </c>
      <c r="F14219" t="str">
        <f>TEXT(pizza_sales[[#This Row],[order_date]],"dddd")</f>
        <v>Wednesday</v>
      </c>
      <c r="G14219" s="1">
        <v>42109</v>
      </c>
      <c r="H14219" s="11">
        <f>HOUR(pizza_sales[[#This Row],[order_time]])</f>
        <v>13</v>
      </c>
      <c r="I14219" s="10">
        <v>0.55365740740740743</v>
      </c>
      <c r="J14219">
        <v>17.950000762939453</v>
      </c>
      <c r="K14219">
        <v>17.950000762939453</v>
      </c>
      <c r="L14219" t="s">
        <v>172</v>
      </c>
      <c r="M14219" t="s">
        <v>26</v>
      </c>
      <c r="N14219" t="s">
        <v>37</v>
      </c>
      <c r="O14219" t="s">
        <v>38</v>
      </c>
    </row>
    <row r="14220" spans="1:15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7</v>
      </c>
      <c r="E14220">
        <v>1</v>
      </c>
      <c r="F14220" t="str">
        <f>TEXT(pizza_sales[[#This Row],[order_date]],"dddd")</f>
        <v>Wednesday</v>
      </c>
      <c r="G14220" s="1">
        <v>42109</v>
      </c>
      <c r="H14220" s="11">
        <f>HOUR(pizza_sales[[#This Row],[order_time]])</f>
        <v>13</v>
      </c>
      <c r="I14220" s="10">
        <v>0.56828703703703709</v>
      </c>
      <c r="J14220">
        <v>16</v>
      </c>
      <c r="K14220">
        <v>16</v>
      </c>
      <c r="L14220" t="s">
        <v>171</v>
      </c>
      <c r="M14220" t="s">
        <v>33</v>
      </c>
      <c r="N14220" t="s">
        <v>92</v>
      </c>
      <c r="O14220" t="s">
        <v>93</v>
      </c>
    </row>
    <row r="14221" spans="1:15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t="str">
        <f>TEXT(pizza_sales[[#This Row],[order_date]],"dddd")</f>
        <v>Wednesday</v>
      </c>
      <c r="G14221" s="1">
        <v>42109</v>
      </c>
      <c r="H14221" s="11">
        <f>HOUR(pizza_sales[[#This Row],[order_time]])</f>
        <v>13</v>
      </c>
      <c r="I14221" s="10">
        <v>0.56828703703703709</v>
      </c>
      <c r="J14221">
        <v>16</v>
      </c>
      <c r="K14221">
        <v>16</v>
      </c>
      <c r="L14221" t="s">
        <v>171</v>
      </c>
      <c r="M14221" t="s">
        <v>33</v>
      </c>
      <c r="N14221" t="s">
        <v>83</v>
      </c>
      <c r="O14221" t="s">
        <v>84</v>
      </c>
    </row>
    <row r="14222" spans="1:15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82</v>
      </c>
      <c r="E14222">
        <v>1</v>
      </c>
      <c r="F14222" t="str">
        <f>TEXT(pizza_sales[[#This Row],[order_date]],"dddd")</f>
        <v>Wednesday</v>
      </c>
      <c r="G14222" s="1">
        <v>42109</v>
      </c>
      <c r="H14222" s="11">
        <f>HOUR(pizza_sales[[#This Row],[order_time]])</f>
        <v>13</v>
      </c>
      <c r="I14222" s="10">
        <v>0.56828703703703709</v>
      </c>
      <c r="J14222">
        <v>25.5</v>
      </c>
      <c r="K14222">
        <v>25.5</v>
      </c>
      <c r="L14222" t="s">
        <v>173</v>
      </c>
      <c r="M14222" t="s">
        <v>33</v>
      </c>
      <c r="N14222" t="s">
        <v>83</v>
      </c>
      <c r="O14222" t="s">
        <v>84</v>
      </c>
    </row>
    <row r="14223" spans="1:15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07</v>
      </c>
      <c r="E14223">
        <v>1</v>
      </c>
      <c r="F14223" t="str">
        <f>TEXT(pizza_sales[[#This Row],[order_date]],"dddd")</f>
        <v>Wednesday</v>
      </c>
      <c r="G14223" s="1">
        <v>42109</v>
      </c>
      <c r="H14223" s="11">
        <f>HOUR(pizza_sales[[#This Row],[order_time]])</f>
        <v>13</v>
      </c>
      <c r="I14223" s="10">
        <v>0.58109953703703698</v>
      </c>
      <c r="J14223">
        <v>18.5</v>
      </c>
      <c r="K14223">
        <v>18.5</v>
      </c>
      <c r="L14223" t="s">
        <v>172</v>
      </c>
      <c r="M14223" t="s">
        <v>26</v>
      </c>
      <c r="N14223" t="s">
        <v>108</v>
      </c>
      <c r="O14223" t="s">
        <v>109</v>
      </c>
    </row>
    <row r="14224" spans="1:15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64</v>
      </c>
      <c r="E14224">
        <v>1</v>
      </c>
      <c r="F14224" t="str">
        <f>TEXT(pizza_sales[[#This Row],[order_date]],"dddd")</f>
        <v>Wednesday</v>
      </c>
      <c r="G14224" s="1">
        <v>42109</v>
      </c>
      <c r="H14224" s="11">
        <f>HOUR(pizza_sales[[#This Row],[order_time]])</f>
        <v>13</v>
      </c>
      <c r="I14224" s="10">
        <v>0.58109953703703698</v>
      </c>
      <c r="J14224">
        <v>16.25</v>
      </c>
      <c r="K14224">
        <v>16.25</v>
      </c>
      <c r="L14224" t="s">
        <v>171</v>
      </c>
      <c r="M14224" t="s">
        <v>12</v>
      </c>
      <c r="N14224" t="s">
        <v>95</v>
      </c>
      <c r="O14224" t="s">
        <v>96</v>
      </c>
    </row>
    <row r="14225" spans="1:15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9</v>
      </c>
      <c r="E14225">
        <v>1</v>
      </c>
      <c r="F14225" t="str">
        <f>TEXT(pizza_sales[[#This Row],[order_date]],"dddd")</f>
        <v>Wednesday</v>
      </c>
      <c r="G14225" s="1">
        <v>42109</v>
      </c>
      <c r="H14225" s="11">
        <f>HOUR(pizza_sales[[#This Row],[order_time]])</f>
        <v>13</v>
      </c>
      <c r="I14225" s="10">
        <v>0.58223379629629635</v>
      </c>
      <c r="J14225">
        <v>20.75</v>
      </c>
      <c r="K14225">
        <v>20.75</v>
      </c>
      <c r="L14225" t="s">
        <v>172</v>
      </c>
      <c r="M14225" t="s">
        <v>19</v>
      </c>
      <c r="N14225" t="s">
        <v>30</v>
      </c>
      <c r="O14225" t="s">
        <v>31</v>
      </c>
    </row>
    <row r="14226" spans="1:15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76</v>
      </c>
      <c r="E14226">
        <v>1</v>
      </c>
      <c r="F14226" t="str">
        <f>TEXT(pizza_sales[[#This Row],[order_date]],"dddd")</f>
        <v>Wednesday</v>
      </c>
      <c r="G14226" s="1">
        <v>42109</v>
      </c>
      <c r="H14226" s="11">
        <f>HOUR(pizza_sales[[#This Row],[order_time]])</f>
        <v>13</v>
      </c>
      <c r="I14226" s="10">
        <v>0.58223379629629635</v>
      </c>
      <c r="J14226">
        <v>16.75</v>
      </c>
      <c r="K14226">
        <v>16.75</v>
      </c>
      <c r="L14226" t="s">
        <v>171</v>
      </c>
      <c r="M14226" t="s">
        <v>19</v>
      </c>
      <c r="N14226" t="s">
        <v>77</v>
      </c>
      <c r="O14226" t="s">
        <v>78</v>
      </c>
    </row>
    <row r="14227" spans="1:15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07</v>
      </c>
      <c r="E14227">
        <v>1</v>
      </c>
      <c r="F14227" t="str">
        <f>TEXT(pizza_sales[[#This Row],[order_date]],"dddd")</f>
        <v>Wednesday</v>
      </c>
      <c r="G14227" s="1">
        <v>42109</v>
      </c>
      <c r="H14227" s="11">
        <f>HOUR(pizza_sales[[#This Row],[order_time]])</f>
        <v>13</v>
      </c>
      <c r="I14227" s="10">
        <v>0.58223379629629635</v>
      </c>
      <c r="J14227">
        <v>18.5</v>
      </c>
      <c r="K14227">
        <v>18.5</v>
      </c>
      <c r="L14227" t="s">
        <v>172</v>
      </c>
      <c r="M14227" t="s">
        <v>26</v>
      </c>
      <c r="N14227" t="s">
        <v>108</v>
      </c>
      <c r="O14227" t="s">
        <v>109</v>
      </c>
    </row>
    <row r="14228" spans="1:15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91</v>
      </c>
      <c r="E14228">
        <v>1</v>
      </c>
      <c r="F14228" t="str">
        <f>TEXT(pizza_sales[[#This Row],[order_date]],"dddd")</f>
        <v>Wednesday</v>
      </c>
      <c r="G14228" s="1">
        <v>42109</v>
      </c>
      <c r="H14228" s="11">
        <f>HOUR(pizza_sales[[#This Row],[order_time]])</f>
        <v>13</v>
      </c>
      <c r="I14228" s="10">
        <v>0.58223379629629635</v>
      </c>
      <c r="J14228">
        <v>20.5</v>
      </c>
      <c r="K14228">
        <v>20.5</v>
      </c>
      <c r="L14228" t="s">
        <v>172</v>
      </c>
      <c r="M14228" t="s">
        <v>33</v>
      </c>
      <c r="N14228" t="s">
        <v>92</v>
      </c>
      <c r="O14228" t="s">
        <v>93</v>
      </c>
    </row>
    <row r="14229" spans="1:15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30</v>
      </c>
      <c r="E14229">
        <v>1</v>
      </c>
      <c r="F14229" t="str">
        <f>TEXT(pizza_sales[[#This Row],[order_date]],"dddd")</f>
        <v>Wednesday</v>
      </c>
      <c r="G14229" s="1">
        <v>42109</v>
      </c>
      <c r="H14229" s="11">
        <f>HOUR(pizza_sales[[#This Row],[order_time]])</f>
        <v>13</v>
      </c>
      <c r="I14229" s="10">
        <v>0.58223379629629635</v>
      </c>
      <c r="J14229">
        <v>20.75</v>
      </c>
      <c r="K14229">
        <v>20.75</v>
      </c>
      <c r="L14229" t="s">
        <v>172</v>
      </c>
      <c r="M14229" t="s">
        <v>12</v>
      </c>
      <c r="N14229" t="s">
        <v>55</v>
      </c>
      <c r="O14229" t="s">
        <v>56</v>
      </c>
    </row>
    <row r="14230" spans="1:15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48</v>
      </c>
      <c r="E14230">
        <v>1</v>
      </c>
      <c r="F14230" t="str">
        <f>TEXT(pizza_sales[[#This Row],[order_date]],"dddd")</f>
        <v>Wednesday</v>
      </c>
      <c r="G14230" s="1">
        <v>42109</v>
      </c>
      <c r="H14230" s="11">
        <f>HOUR(pizza_sales[[#This Row],[order_time]])</f>
        <v>13</v>
      </c>
      <c r="I14230" s="10">
        <v>0.58223379629629635</v>
      </c>
      <c r="J14230">
        <v>12.5</v>
      </c>
      <c r="K14230">
        <v>12.5</v>
      </c>
      <c r="L14230" t="s">
        <v>176</v>
      </c>
      <c r="M14230" t="s">
        <v>12</v>
      </c>
      <c r="N14230" t="s">
        <v>55</v>
      </c>
      <c r="O14230" t="s">
        <v>56</v>
      </c>
    </row>
    <row r="14231" spans="1:15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58</v>
      </c>
      <c r="E14231">
        <v>2</v>
      </c>
      <c r="F14231" t="str">
        <f>TEXT(pizza_sales[[#This Row],[order_date]],"dddd")</f>
        <v>Wednesday</v>
      </c>
      <c r="G14231" s="1">
        <v>42109</v>
      </c>
      <c r="H14231" s="11">
        <f>HOUR(pizza_sales[[#This Row],[order_time]])</f>
        <v>13</v>
      </c>
      <c r="I14231" s="10">
        <v>0.58223379629629635</v>
      </c>
      <c r="J14231">
        <v>16</v>
      </c>
      <c r="K14231">
        <v>32</v>
      </c>
      <c r="L14231" t="s">
        <v>171</v>
      </c>
      <c r="M14231" t="s">
        <v>26</v>
      </c>
      <c r="N14231" t="s">
        <v>127</v>
      </c>
      <c r="O14231" t="s">
        <v>128</v>
      </c>
    </row>
    <row r="14232" spans="1:15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23</v>
      </c>
      <c r="E14232">
        <v>1</v>
      </c>
      <c r="F14232" t="str">
        <f>TEXT(pizza_sales[[#This Row],[order_date]],"dddd")</f>
        <v>Wednesday</v>
      </c>
      <c r="G14232" s="1">
        <v>42109</v>
      </c>
      <c r="H14232" s="11">
        <f>HOUR(pizza_sales[[#This Row],[order_time]])</f>
        <v>13</v>
      </c>
      <c r="I14232" s="10">
        <v>0.58223379629629635</v>
      </c>
      <c r="J14232">
        <v>16</v>
      </c>
      <c r="K14232">
        <v>16</v>
      </c>
      <c r="L14232" t="s">
        <v>171</v>
      </c>
      <c r="M14232" t="s">
        <v>33</v>
      </c>
      <c r="N14232" t="s">
        <v>88</v>
      </c>
      <c r="O14232" t="s">
        <v>89</v>
      </c>
    </row>
    <row r="14233" spans="1:15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10</v>
      </c>
      <c r="E14233">
        <v>1</v>
      </c>
      <c r="F14233" t="str">
        <f>TEXT(pizza_sales[[#This Row],[order_date]],"dddd")</f>
        <v>Wednesday</v>
      </c>
      <c r="G14233" s="1">
        <v>42109</v>
      </c>
      <c r="H14233" s="11">
        <f>HOUR(pizza_sales[[#This Row],[order_time]])</f>
        <v>13</v>
      </c>
      <c r="I14233" s="10">
        <v>0.58223379629629635</v>
      </c>
      <c r="J14233">
        <v>11</v>
      </c>
      <c r="K14233">
        <v>11</v>
      </c>
      <c r="L14233" t="s">
        <v>176</v>
      </c>
      <c r="M14233" t="s">
        <v>33</v>
      </c>
      <c r="N14233" t="s">
        <v>111</v>
      </c>
      <c r="O14233" t="s">
        <v>112</v>
      </c>
    </row>
    <row r="14234" spans="1:15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98</v>
      </c>
      <c r="E14234">
        <v>1</v>
      </c>
      <c r="F14234" t="str">
        <f>TEXT(pizza_sales[[#This Row],[order_date]],"dddd")</f>
        <v>Wednesday</v>
      </c>
      <c r="G14234" s="1">
        <v>42109</v>
      </c>
      <c r="H14234" s="11">
        <f>HOUR(pizza_sales[[#This Row],[order_time]])</f>
        <v>13</v>
      </c>
      <c r="I14234" s="10">
        <v>0.58223379629629635</v>
      </c>
      <c r="J14234">
        <v>16</v>
      </c>
      <c r="K14234">
        <v>16</v>
      </c>
      <c r="L14234" t="s">
        <v>171</v>
      </c>
      <c r="M14234" t="s">
        <v>26</v>
      </c>
      <c r="N14234" t="s">
        <v>70</v>
      </c>
      <c r="O14234" t="s">
        <v>71</v>
      </c>
    </row>
    <row r="14235" spans="1:15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8</v>
      </c>
      <c r="E14235">
        <v>1</v>
      </c>
      <c r="F14235" t="str">
        <f>TEXT(pizza_sales[[#This Row],[order_date]],"dddd")</f>
        <v>Wednesday</v>
      </c>
      <c r="G14235" s="1">
        <v>42109</v>
      </c>
      <c r="H14235" s="11">
        <f>HOUR(pizza_sales[[#This Row],[order_time]])</f>
        <v>13</v>
      </c>
      <c r="I14235" s="10">
        <v>0.58223379629629635</v>
      </c>
      <c r="J14235">
        <v>20.75</v>
      </c>
      <c r="K14235">
        <v>20.75</v>
      </c>
      <c r="L14235" t="s">
        <v>172</v>
      </c>
      <c r="M14235" t="s">
        <v>19</v>
      </c>
      <c r="N14235" t="s">
        <v>20</v>
      </c>
      <c r="O14235" t="s">
        <v>21</v>
      </c>
    </row>
    <row r="14236" spans="1:15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58</v>
      </c>
      <c r="E14236">
        <v>1</v>
      </c>
      <c r="F14236" t="str">
        <f>TEXT(pizza_sales[[#This Row],[order_date]],"dddd")</f>
        <v>Wednesday</v>
      </c>
      <c r="G14236" s="1">
        <v>42109</v>
      </c>
      <c r="H14236" s="11">
        <f>HOUR(pizza_sales[[#This Row],[order_time]])</f>
        <v>14</v>
      </c>
      <c r="I14236" s="10">
        <v>0.58339120370370368</v>
      </c>
      <c r="J14236">
        <v>20.75</v>
      </c>
      <c r="K14236">
        <v>20.75</v>
      </c>
      <c r="L14236" t="s">
        <v>172</v>
      </c>
      <c r="M14236" t="s">
        <v>12</v>
      </c>
      <c r="N14236" t="s">
        <v>13</v>
      </c>
      <c r="O14236" t="s">
        <v>14</v>
      </c>
    </row>
    <row r="14237" spans="1:15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94</v>
      </c>
      <c r="E14237">
        <v>1</v>
      </c>
      <c r="F14237" t="str">
        <f>TEXT(pizza_sales[[#This Row],[order_date]],"dddd")</f>
        <v>Wednesday</v>
      </c>
      <c r="G14237" s="1">
        <v>42109</v>
      </c>
      <c r="H14237" s="11">
        <f>HOUR(pizza_sales[[#This Row],[order_time]])</f>
        <v>14</v>
      </c>
      <c r="I14237" s="10">
        <v>0.58343750000000005</v>
      </c>
      <c r="J14237">
        <v>12.25</v>
      </c>
      <c r="K14237">
        <v>12.25</v>
      </c>
      <c r="L14237" t="s">
        <v>176</v>
      </c>
      <c r="M14237" t="s">
        <v>12</v>
      </c>
      <c r="N14237" t="s">
        <v>95</v>
      </c>
      <c r="O14237" t="s">
        <v>96</v>
      </c>
    </row>
    <row r="14238" spans="1:15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63</v>
      </c>
      <c r="E14238">
        <v>1</v>
      </c>
      <c r="F14238" t="str">
        <f>TEXT(pizza_sales[[#This Row],[order_date]],"dddd")</f>
        <v>Wednesday</v>
      </c>
      <c r="G14238" s="1">
        <v>42109</v>
      </c>
      <c r="H14238" s="11">
        <f>HOUR(pizza_sales[[#This Row],[order_time]])</f>
        <v>14</v>
      </c>
      <c r="I14238" s="10">
        <v>0.59700231481481481</v>
      </c>
      <c r="J14238">
        <v>10.5</v>
      </c>
      <c r="K14238">
        <v>10.5</v>
      </c>
      <c r="L14238" t="s">
        <v>176</v>
      </c>
      <c r="M14238" t="s">
        <v>33</v>
      </c>
      <c r="N14238" t="s">
        <v>64</v>
      </c>
      <c r="O14238" t="s">
        <v>65</v>
      </c>
    </row>
    <row r="14239" spans="1:15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19</v>
      </c>
      <c r="E14239">
        <v>1</v>
      </c>
      <c r="F14239" t="str">
        <f>TEXT(pizza_sales[[#This Row],[order_date]],"dddd")</f>
        <v>Wednesday</v>
      </c>
      <c r="G14239" s="1">
        <v>42109</v>
      </c>
      <c r="H14239" s="11">
        <f>HOUR(pizza_sales[[#This Row],[order_time]])</f>
        <v>14</v>
      </c>
      <c r="I14239" s="10">
        <v>0.59700231481481481</v>
      </c>
      <c r="J14239">
        <v>12.5</v>
      </c>
      <c r="K14239">
        <v>12.5</v>
      </c>
      <c r="L14239" t="s">
        <v>176</v>
      </c>
      <c r="M14239" t="s">
        <v>12</v>
      </c>
      <c r="N14239" t="s">
        <v>23</v>
      </c>
      <c r="O14239" t="s">
        <v>24</v>
      </c>
    </row>
    <row r="14240" spans="1:15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154</v>
      </c>
      <c r="E14240">
        <v>1</v>
      </c>
      <c r="F14240" t="str">
        <f>TEXT(pizza_sales[[#This Row],[order_date]],"dddd")</f>
        <v>Wednesday</v>
      </c>
      <c r="G14240" s="1">
        <v>42109</v>
      </c>
      <c r="H14240" s="11">
        <f>HOUR(pizza_sales[[#This Row],[order_time]])</f>
        <v>14</v>
      </c>
      <c r="I14240" s="10">
        <v>0.59700231481481481</v>
      </c>
      <c r="J14240">
        <v>12</v>
      </c>
      <c r="K14240">
        <v>12</v>
      </c>
      <c r="L14240" t="s">
        <v>176</v>
      </c>
      <c r="M14240" t="s">
        <v>33</v>
      </c>
      <c r="N14240" t="s">
        <v>83</v>
      </c>
      <c r="O14240" t="s">
        <v>84</v>
      </c>
    </row>
    <row r="14241" spans="1:15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124</v>
      </c>
      <c r="E14241">
        <v>1</v>
      </c>
      <c r="F14241" t="str">
        <f>TEXT(pizza_sales[[#This Row],[order_date]],"dddd")</f>
        <v>Wednesday</v>
      </c>
      <c r="G14241" s="1">
        <v>42109</v>
      </c>
      <c r="H14241" s="11">
        <f>HOUR(pizza_sales[[#This Row],[order_time]])</f>
        <v>14</v>
      </c>
      <c r="I14241" s="10">
        <v>0.59870370370370374</v>
      </c>
      <c r="J14241">
        <v>12</v>
      </c>
      <c r="K14241">
        <v>12</v>
      </c>
      <c r="L14241" t="s">
        <v>176</v>
      </c>
      <c r="M14241" t="s">
        <v>33</v>
      </c>
      <c r="N14241" t="s">
        <v>88</v>
      </c>
      <c r="O14241" t="s">
        <v>89</v>
      </c>
    </row>
    <row r="14242" spans="1:15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03</v>
      </c>
      <c r="E14242">
        <v>1</v>
      </c>
      <c r="F14242" t="str">
        <f>TEXT(pizza_sales[[#This Row],[order_date]],"dddd")</f>
        <v>Wednesday</v>
      </c>
      <c r="G14242" s="1">
        <v>42109</v>
      </c>
      <c r="H14242" s="11">
        <f>HOUR(pizza_sales[[#This Row],[order_time]])</f>
        <v>14</v>
      </c>
      <c r="I14242" s="10">
        <v>0.59870370370370374</v>
      </c>
      <c r="J14242">
        <v>12</v>
      </c>
      <c r="K14242">
        <v>12</v>
      </c>
      <c r="L14242" t="s">
        <v>176</v>
      </c>
      <c r="M14242" t="s">
        <v>26</v>
      </c>
      <c r="N14242" t="s">
        <v>70</v>
      </c>
      <c r="O14242" t="s">
        <v>71</v>
      </c>
    </row>
    <row r="14243" spans="1:15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94</v>
      </c>
      <c r="E14243">
        <v>1</v>
      </c>
      <c r="F14243" t="str">
        <f>TEXT(pizza_sales[[#This Row],[order_date]],"dddd")</f>
        <v>Wednesday</v>
      </c>
      <c r="G14243" s="1">
        <v>42109</v>
      </c>
      <c r="H14243" s="11">
        <f>HOUR(pizza_sales[[#This Row],[order_time]])</f>
        <v>14</v>
      </c>
      <c r="I14243" s="10">
        <v>0.60118055555555561</v>
      </c>
      <c r="J14243">
        <v>12.25</v>
      </c>
      <c r="K14243">
        <v>12.25</v>
      </c>
      <c r="L14243" t="s">
        <v>176</v>
      </c>
      <c r="M14243" t="s">
        <v>12</v>
      </c>
      <c r="N14243" t="s">
        <v>95</v>
      </c>
      <c r="O14243" t="s">
        <v>96</v>
      </c>
    </row>
    <row r="14244" spans="1:15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3</v>
      </c>
      <c r="E14244">
        <v>1</v>
      </c>
      <c r="F14244" t="str">
        <f>TEXT(pizza_sales[[#This Row],[order_date]],"dddd")</f>
        <v>Wednesday</v>
      </c>
      <c r="G14244" s="1">
        <v>42109</v>
      </c>
      <c r="H14244" s="11">
        <f>HOUR(pizza_sales[[#This Row],[order_time]])</f>
        <v>15</v>
      </c>
      <c r="I14244" s="10">
        <v>0.63974537037037038</v>
      </c>
      <c r="J14244">
        <v>20.5</v>
      </c>
      <c r="K14244">
        <v>20.5</v>
      </c>
      <c r="L14244" t="s">
        <v>172</v>
      </c>
      <c r="M14244" t="s">
        <v>33</v>
      </c>
      <c r="N14244" t="s">
        <v>34</v>
      </c>
      <c r="O14244" t="s">
        <v>35</v>
      </c>
    </row>
    <row r="14245" spans="1:15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36</v>
      </c>
      <c r="E14245">
        <v>1</v>
      </c>
      <c r="F14245" t="str">
        <f>TEXT(pizza_sales[[#This Row],[order_date]],"dddd")</f>
        <v>Wednesday</v>
      </c>
      <c r="G14245" s="1">
        <v>42109</v>
      </c>
      <c r="H14245" s="11">
        <f>HOUR(pizza_sales[[#This Row],[order_time]])</f>
        <v>15</v>
      </c>
      <c r="I14245" s="10">
        <v>0.63974537037037038</v>
      </c>
      <c r="J14245">
        <v>14.75</v>
      </c>
      <c r="K14245">
        <v>14.75</v>
      </c>
      <c r="L14245" t="s">
        <v>171</v>
      </c>
      <c r="M14245" t="s">
        <v>26</v>
      </c>
      <c r="N14245" t="s">
        <v>37</v>
      </c>
      <c r="O14245" t="s">
        <v>38</v>
      </c>
    </row>
    <row r="14246" spans="1:15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t="str">
        <f>TEXT(pizza_sales[[#This Row],[order_date]],"dddd")</f>
        <v>Wednesday</v>
      </c>
      <c r="G14246" s="1">
        <v>42109</v>
      </c>
      <c r="H14246" s="11">
        <f>HOUR(pizza_sales[[#This Row],[order_time]])</f>
        <v>15</v>
      </c>
      <c r="I14246" s="10">
        <v>0.63974537037037038</v>
      </c>
      <c r="J14246">
        <v>17.5</v>
      </c>
      <c r="K14246">
        <v>17.5</v>
      </c>
      <c r="L14246" t="s">
        <v>172</v>
      </c>
      <c r="M14246" t="s">
        <v>33</v>
      </c>
      <c r="N14246" t="s">
        <v>111</v>
      </c>
      <c r="O14246" t="s">
        <v>112</v>
      </c>
    </row>
    <row r="14247" spans="1:15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6</v>
      </c>
      <c r="E14247">
        <v>1</v>
      </c>
      <c r="F14247" t="str">
        <f>TEXT(pizza_sales[[#This Row],[order_date]],"dddd")</f>
        <v>Wednesday</v>
      </c>
      <c r="G14247" s="1">
        <v>42109</v>
      </c>
      <c r="H14247" s="11">
        <f>HOUR(pizza_sales[[#This Row],[order_time]])</f>
        <v>15</v>
      </c>
      <c r="I14247" s="10">
        <v>0.64096064814814813</v>
      </c>
      <c r="J14247">
        <v>16</v>
      </c>
      <c r="K14247">
        <v>16</v>
      </c>
      <c r="L14247" t="s">
        <v>171</v>
      </c>
      <c r="M14247" t="s">
        <v>26</v>
      </c>
      <c r="N14247" t="s">
        <v>105</v>
      </c>
      <c r="O14247" t="s">
        <v>106</v>
      </c>
    </row>
    <row r="14248" spans="1:15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30</v>
      </c>
      <c r="E14248">
        <v>1</v>
      </c>
      <c r="F14248" t="str">
        <f>TEXT(pizza_sales[[#This Row],[order_date]],"dddd")</f>
        <v>Wednesday</v>
      </c>
      <c r="G14248" s="1">
        <v>42109</v>
      </c>
      <c r="H14248" s="11">
        <f>HOUR(pizza_sales[[#This Row],[order_time]])</f>
        <v>15</v>
      </c>
      <c r="I14248" s="10">
        <v>0.64096064814814813</v>
      </c>
      <c r="J14248">
        <v>20.75</v>
      </c>
      <c r="K14248">
        <v>20.75</v>
      </c>
      <c r="L14248" t="s">
        <v>172</v>
      </c>
      <c r="M14248" t="s">
        <v>12</v>
      </c>
      <c r="N14248" t="s">
        <v>55</v>
      </c>
      <c r="O14248" t="s">
        <v>56</v>
      </c>
    </row>
    <row r="14249" spans="1:15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t="str">
        <f>TEXT(pizza_sales[[#This Row],[order_date]],"dddd")</f>
        <v>Wednesday</v>
      </c>
      <c r="G14249" s="1">
        <v>42109</v>
      </c>
      <c r="H14249" s="11">
        <f>HOUR(pizza_sales[[#This Row],[order_time]])</f>
        <v>15</v>
      </c>
      <c r="I14249" s="10">
        <v>0.64096064814814813</v>
      </c>
      <c r="J14249">
        <v>17.5</v>
      </c>
      <c r="K14249">
        <v>17.5</v>
      </c>
      <c r="L14249" t="s">
        <v>172</v>
      </c>
      <c r="M14249" t="s">
        <v>33</v>
      </c>
      <c r="N14249" t="s">
        <v>111</v>
      </c>
      <c r="O14249" t="s">
        <v>112</v>
      </c>
    </row>
    <row r="14250" spans="1:15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124</v>
      </c>
      <c r="E14250">
        <v>1</v>
      </c>
      <c r="F14250" t="str">
        <f>TEXT(pizza_sales[[#This Row],[order_date]],"dddd")</f>
        <v>Wednesday</v>
      </c>
      <c r="G14250" s="1">
        <v>42109</v>
      </c>
      <c r="H14250" s="11">
        <f>HOUR(pizza_sales[[#This Row],[order_time]])</f>
        <v>15</v>
      </c>
      <c r="I14250" s="10">
        <v>0.64667824074074076</v>
      </c>
      <c r="J14250">
        <v>12</v>
      </c>
      <c r="K14250">
        <v>12</v>
      </c>
      <c r="L14250" t="s">
        <v>176</v>
      </c>
      <c r="M14250" t="s">
        <v>33</v>
      </c>
      <c r="N14250" t="s">
        <v>88</v>
      </c>
      <c r="O14250" t="s">
        <v>89</v>
      </c>
    </row>
    <row r="14251" spans="1:15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56</v>
      </c>
      <c r="E14251">
        <v>1</v>
      </c>
      <c r="F14251" t="str">
        <f>TEXT(pizza_sales[[#This Row],[order_date]],"dddd")</f>
        <v>Wednesday</v>
      </c>
      <c r="G14251" s="1">
        <v>42109</v>
      </c>
      <c r="H14251" s="11">
        <f>HOUR(pizza_sales[[#This Row],[order_time]])</f>
        <v>15</v>
      </c>
      <c r="I14251" s="10">
        <v>0.6506481481481482</v>
      </c>
      <c r="J14251">
        <v>16</v>
      </c>
      <c r="K14251">
        <v>16</v>
      </c>
      <c r="L14251" t="s">
        <v>171</v>
      </c>
      <c r="M14251" t="s">
        <v>26</v>
      </c>
      <c r="N14251" t="s">
        <v>105</v>
      </c>
      <c r="O14251" t="s">
        <v>106</v>
      </c>
    </row>
    <row r="14252" spans="1:15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44</v>
      </c>
      <c r="E14252">
        <v>1</v>
      </c>
      <c r="F14252" t="str">
        <f>TEXT(pizza_sales[[#This Row],[order_date]],"dddd")</f>
        <v>Wednesday</v>
      </c>
      <c r="G14252" s="1">
        <v>42109</v>
      </c>
      <c r="H14252" s="11">
        <f>HOUR(pizza_sales[[#This Row],[order_time]])</f>
        <v>15</v>
      </c>
      <c r="I14252" s="10">
        <v>0.6506481481481482</v>
      </c>
      <c r="J14252">
        <v>16.75</v>
      </c>
      <c r="K14252">
        <v>16.75</v>
      </c>
      <c r="L14252" t="s">
        <v>171</v>
      </c>
      <c r="M14252" t="s">
        <v>26</v>
      </c>
      <c r="N14252" t="s">
        <v>140</v>
      </c>
      <c r="O14252" t="s">
        <v>141</v>
      </c>
    </row>
    <row r="14253" spans="1:15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03</v>
      </c>
      <c r="E14253">
        <v>1</v>
      </c>
      <c r="F14253" t="str">
        <f>TEXT(pizza_sales[[#This Row],[order_date]],"dddd")</f>
        <v>Wednesday</v>
      </c>
      <c r="G14253" s="1">
        <v>42109</v>
      </c>
      <c r="H14253" s="11">
        <f>HOUR(pizza_sales[[#This Row],[order_time]])</f>
        <v>15</v>
      </c>
      <c r="I14253" s="10">
        <v>0.66340277777777779</v>
      </c>
      <c r="J14253">
        <v>12</v>
      </c>
      <c r="K14253">
        <v>12</v>
      </c>
      <c r="L14253" t="s">
        <v>176</v>
      </c>
      <c r="M14253" t="s">
        <v>26</v>
      </c>
      <c r="N14253" t="s">
        <v>70</v>
      </c>
      <c r="O14253" t="s">
        <v>71</v>
      </c>
    </row>
    <row r="14254" spans="1:15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94</v>
      </c>
      <c r="E14254">
        <v>2</v>
      </c>
      <c r="F14254" t="str">
        <f>TEXT(pizza_sales[[#This Row],[order_date]],"dddd")</f>
        <v>Wednesday</v>
      </c>
      <c r="G14254" s="1">
        <v>42109</v>
      </c>
      <c r="H14254" s="11">
        <f>HOUR(pizza_sales[[#This Row],[order_time]])</f>
        <v>15</v>
      </c>
      <c r="I14254" s="10">
        <v>0.66557870370370376</v>
      </c>
      <c r="J14254">
        <v>12.25</v>
      </c>
      <c r="K14254">
        <v>24.5</v>
      </c>
      <c r="L14254" t="s">
        <v>176</v>
      </c>
      <c r="M14254" t="s">
        <v>12</v>
      </c>
      <c r="N14254" t="s">
        <v>95</v>
      </c>
      <c r="O14254" t="s">
        <v>96</v>
      </c>
    </row>
    <row r="14255" spans="1:15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16</v>
      </c>
      <c r="E14255">
        <v>1</v>
      </c>
      <c r="F14255" t="str">
        <f>TEXT(pizza_sales[[#This Row],[order_date]],"dddd")</f>
        <v>Wednesday</v>
      </c>
      <c r="G14255" s="1">
        <v>42109</v>
      </c>
      <c r="H14255" s="11">
        <f>HOUR(pizza_sales[[#This Row],[order_time]])</f>
        <v>16</v>
      </c>
      <c r="I14255" s="10">
        <v>0.68011574074074077</v>
      </c>
      <c r="J14255">
        <v>9.75</v>
      </c>
      <c r="K14255">
        <v>9.75</v>
      </c>
      <c r="L14255" t="s">
        <v>176</v>
      </c>
      <c r="M14255" t="s">
        <v>33</v>
      </c>
      <c r="N14255" t="s">
        <v>40</v>
      </c>
      <c r="O14255" t="s">
        <v>41</v>
      </c>
    </row>
    <row r="14256" spans="1:15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25</v>
      </c>
      <c r="E14256">
        <v>1</v>
      </c>
      <c r="F14256" t="str">
        <f>TEXT(pizza_sales[[#This Row],[order_date]],"dddd")</f>
        <v>Wednesday</v>
      </c>
      <c r="G14256" s="1">
        <v>42109</v>
      </c>
      <c r="H14256" s="11">
        <f>HOUR(pizza_sales[[#This Row],[order_time]])</f>
        <v>16</v>
      </c>
      <c r="I14256" s="10">
        <v>0.68011574074074077</v>
      </c>
      <c r="J14256">
        <v>16</v>
      </c>
      <c r="K14256">
        <v>16</v>
      </c>
      <c r="L14256" t="s">
        <v>171</v>
      </c>
      <c r="M14256" t="s">
        <v>26</v>
      </c>
      <c r="N14256" t="s">
        <v>27</v>
      </c>
      <c r="O14256" t="s">
        <v>28</v>
      </c>
    </row>
    <row r="14257" spans="1:15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t="str">
        <f>TEXT(pizza_sales[[#This Row],[order_date]],"dddd")</f>
        <v>Wednesday</v>
      </c>
      <c r="G14257" s="1">
        <v>42109</v>
      </c>
      <c r="H14257" s="11">
        <f>HOUR(pizza_sales[[#This Row],[order_time]])</f>
        <v>16</v>
      </c>
      <c r="I14257" s="10">
        <v>0.68462962962962959</v>
      </c>
      <c r="J14257">
        <v>20.75</v>
      </c>
      <c r="K14257">
        <v>20.75</v>
      </c>
      <c r="L14257" t="s">
        <v>172</v>
      </c>
      <c r="M14257" t="s">
        <v>19</v>
      </c>
      <c r="N14257" t="s">
        <v>67</v>
      </c>
      <c r="O14257" t="s">
        <v>68</v>
      </c>
    </row>
    <row r="14258" spans="1:15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67</v>
      </c>
      <c r="E14258">
        <v>1</v>
      </c>
      <c r="F14258" t="str">
        <f>TEXT(pizza_sales[[#This Row],[order_date]],"dddd")</f>
        <v>Wednesday</v>
      </c>
      <c r="G14258" s="1">
        <v>42109</v>
      </c>
      <c r="H14258" s="11">
        <f>HOUR(pizza_sales[[#This Row],[order_time]])</f>
        <v>16</v>
      </c>
      <c r="I14258" s="10">
        <v>0.69112268518518516</v>
      </c>
      <c r="J14258">
        <v>16.5</v>
      </c>
      <c r="K14258">
        <v>16.5</v>
      </c>
      <c r="L14258" t="s">
        <v>171</v>
      </c>
      <c r="M14258" t="s">
        <v>12</v>
      </c>
      <c r="N14258" t="s">
        <v>13</v>
      </c>
      <c r="O14258" t="s">
        <v>14</v>
      </c>
    </row>
    <row r="14259" spans="1:15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113</v>
      </c>
      <c r="E14259">
        <v>1</v>
      </c>
      <c r="F14259" t="str">
        <f>TEXT(pizza_sales[[#This Row],[order_date]],"dddd")</f>
        <v>Wednesday</v>
      </c>
      <c r="G14259" s="1">
        <v>42109</v>
      </c>
      <c r="H14259" s="11">
        <f>HOUR(pizza_sales[[#This Row],[order_time]])</f>
        <v>16</v>
      </c>
      <c r="I14259" s="10">
        <v>0.69263888888888892</v>
      </c>
      <c r="J14259">
        <v>20.25</v>
      </c>
      <c r="K14259">
        <v>20.25</v>
      </c>
      <c r="L14259" t="s">
        <v>172</v>
      </c>
      <c r="M14259" t="s">
        <v>26</v>
      </c>
      <c r="N14259" t="s">
        <v>114</v>
      </c>
      <c r="O14259" t="s">
        <v>115</v>
      </c>
    </row>
    <row r="14260" spans="1:15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97</v>
      </c>
      <c r="E14260">
        <v>1</v>
      </c>
      <c r="F14260" t="str">
        <f>TEXT(pizza_sales[[#This Row],[order_date]],"dddd")</f>
        <v>Wednesday</v>
      </c>
      <c r="G14260" s="1">
        <v>42109</v>
      </c>
      <c r="H14260" s="11">
        <f>HOUR(pizza_sales[[#This Row],[order_time]])</f>
        <v>16</v>
      </c>
      <c r="I14260" s="10">
        <v>0.70324074074074072</v>
      </c>
      <c r="J14260">
        <v>17.950000762939453</v>
      </c>
      <c r="K14260">
        <v>17.950000762939453</v>
      </c>
      <c r="L14260" t="s">
        <v>172</v>
      </c>
      <c r="M14260" t="s">
        <v>26</v>
      </c>
      <c r="N14260" t="s">
        <v>37</v>
      </c>
      <c r="O14260" t="s">
        <v>38</v>
      </c>
    </row>
    <row r="14261" spans="1:15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t="str">
        <f>TEXT(pizza_sales[[#This Row],[order_date]],"dddd")</f>
        <v>Wednesday</v>
      </c>
      <c r="G14261" s="1">
        <v>42109</v>
      </c>
      <c r="H14261" s="11">
        <f>HOUR(pizza_sales[[#This Row],[order_time]])</f>
        <v>16</v>
      </c>
      <c r="I14261" s="10">
        <v>0.70324074074074072</v>
      </c>
      <c r="J14261">
        <v>20.75</v>
      </c>
      <c r="K14261">
        <v>20.75</v>
      </c>
      <c r="L14261" t="s">
        <v>172</v>
      </c>
      <c r="M14261" t="s">
        <v>19</v>
      </c>
      <c r="N14261" t="s">
        <v>67</v>
      </c>
      <c r="O14261" t="s">
        <v>68</v>
      </c>
    </row>
    <row r="14262" spans="1:15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62</v>
      </c>
      <c r="E14262">
        <v>1</v>
      </c>
      <c r="F14262" t="str">
        <f>TEXT(pizza_sales[[#This Row],[order_date]],"dddd")</f>
        <v>Wednesday</v>
      </c>
      <c r="G14262" s="1">
        <v>42109</v>
      </c>
      <c r="H14262" s="11">
        <f>HOUR(pizza_sales[[#This Row],[order_time]])</f>
        <v>16</v>
      </c>
      <c r="I14262" s="10">
        <v>0.7045717592592593</v>
      </c>
      <c r="J14262">
        <v>16.75</v>
      </c>
      <c r="K14262">
        <v>16.75</v>
      </c>
      <c r="L14262" t="s">
        <v>171</v>
      </c>
      <c r="M14262" t="s">
        <v>19</v>
      </c>
      <c r="N14262" t="s">
        <v>52</v>
      </c>
      <c r="O14262" t="s">
        <v>53</v>
      </c>
    </row>
    <row r="14263" spans="1:15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131</v>
      </c>
      <c r="E14263">
        <v>1</v>
      </c>
      <c r="F14263" t="str">
        <f>TEXT(pizza_sales[[#This Row],[order_date]],"dddd")</f>
        <v>Wednesday</v>
      </c>
      <c r="G14263" s="1">
        <v>42109</v>
      </c>
      <c r="H14263" s="11">
        <f>HOUR(pizza_sales[[#This Row],[order_time]])</f>
        <v>16</v>
      </c>
      <c r="I14263" s="10">
        <v>0.7045717592592593</v>
      </c>
      <c r="J14263">
        <v>16.75</v>
      </c>
      <c r="K14263">
        <v>16.75</v>
      </c>
      <c r="L14263" t="s">
        <v>171</v>
      </c>
      <c r="M14263" t="s">
        <v>19</v>
      </c>
      <c r="N14263" t="s">
        <v>30</v>
      </c>
      <c r="O14263" t="s">
        <v>31</v>
      </c>
    </row>
    <row r="14264" spans="1:15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t="str">
        <f>TEXT(pizza_sales[[#This Row],[order_date]],"dddd")</f>
        <v>Wednesday</v>
      </c>
      <c r="G14264" s="1">
        <v>42109</v>
      </c>
      <c r="H14264" s="11">
        <f>HOUR(pizza_sales[[#This Row],[order_time]])</f>
        <v>16</v>
      </c>
      <c r="I14264" s="10">
        <v>0.7045717592592593</v>
      </c>
      <c r="J14264">
        <v>20.75</v>
      </c>
      <c r="K14264">
        <v>20.75</v>
      </c>
      <c r="L14264" t="s">
        <v>172</v>
      </c>
      <c r="M14264" t="s">
        <v>19</v>
      </c>
      <c r="N14264" t="s">
        <v>67</v>
      </c>
      <c r="O14264" t="s">
        <v>68</v>
      </c>
    </row>
    <row r="14265" spans="1:15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t="str">
        <f>TEXT(pizza_sales[[#This Row],[order_date]],"dddd")</f>
        <v>Wednesday</v>
      </c>
      <c r="G14265" s="1">
        <v>42109</v>
      </c>
      <c r="H14265" s="11">
        <f>HOUR(pizza_sales[[#This Row],[order_time]])</f>
        <v>16</v>
      </c>
      <c r="I14265" s="10">
        <v>0.7045717592592593</v>
      </c>
      <c r="J14265">
        <v>12.5</v>
      </c>
      <c r="K14265">
        <v>12.5</v>
      </c>
      <c r="L14265" t="s">
        <v>176</v>
      </c>
      <c r="M14265" t="s">
        <v>12</v>
      </c>
      <c r="N14265" t="s">
        <v>80</v>
      </c>
      <c r="O14265" t="s">
        <v>81</v>
      </c>
    </row>
    <row r="14266" spans="1:15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t="str">
        <f>TEXT(pizza_sales[[#This Row],[order_date]],"dddd")</f>
        <v>Wednesday</v>
      </c>
      <c r="G14266" s="1">
        <v>42109</v>
      </c>
      <c r="H14266" s="11">
        <f>HOUR(pizza_sales[[#This Row],[order_time]])</f>
        <v>16</v>
      </c>
      <c r="I14266" s="10">
        <v>0.70806712962962959</v>
      </c>
      <c r="J14266">
        <v>16.5</v>
      </c>
      <c r="K14266">
        <v>16.5</v>
      </c>
      <c r="L14266" t="s">
        <v>172</v>
      </c>
      <c r="M14266" t="s">
        <v>33</v>
      </c>
      <c r="N14266" t="s">
        <v>64</v>
      </c>
      <c r="O14266" t="s">
        <v>65</v>
      </c>
    </row>
    <row r="14267" spans="1:15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48</v>
      </c>
      <c r="E14267">
        <v>1</v>
      </c>
      <c r="F14267" t="str">
        <f>TEXT(pizza_sales[[#This Row],[order_date]],"dddd")</f>
        <v>Wednesday</v>
      </c>
      <c r="G14267" s="1">
        <v>42109</v>
      </c>
      <c r="H14267" s="11">
        <f>HOUR(pizza_sales[[#This Row],[order_time]])</f>
        <v>17</v>
      </c>
      <c r="I14267" s="10">
        <v>0.71621527777777783</v>
      </c>
      <c r="J14267">
        <v>12</v>
      </c>
      <c r="K14267">
        <v>12</v>
      </c>
      <c r="L14267" t="s">
        <v>176</v>
      </c>
      <c r="M14267" t="s">
        <v>33</v>
      </c>
      <c r="N14267" t="s">
        <v>49</v>
      </c>
      <c r="O14267" t="s">
        <v>50</v>
      </c>
    </row>
    <row r="14268" spans="1:15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t="str">
        <f>TEXT(pizza_sales[[#This Row],[order_date]],"dddd")</f>
        <v>Wednesday</v>
      </c>
      <c r="G14268" s="1">
        <v>42109</v>
      </c>
      <c r="H14268" s="11">
        <f>HOUR(pizza_sales[[#This Row],[order_time]])</f>
        <v>17</v>
      </c>
      <c r="I14268" s="10">
        <v>0.71621527777777783</v>
      </c>
      <c r="J14268">
        <v>12.5</v>
      </c>
      <c r="K14268">
        <v>12.5</v>
      </c>
      <c r="L14268" t="s">
        <v>176</v>
      </c>
      <c r="M14268" t="s">
        <v>12</v>
      </c>
      <c r="N14268" t="s">
        <v>80</v>
      </c>
      <c r="O14268" t="s">
        <v>81</v>
      </c>
    </row>
    <row r="14269" spans="1:15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43</v>
      </c>
      <c r="E14269">
        <v>1</v>
      </c>
      <c r="F14269" t="str">
        <f>TEXT(pizza_sales[[#This Row],[order_date]],"dddd")</f>
        <v>Wednesday</v>
      </c>
      <c r="G14269" s="1">
        <v>42109</v>
      </c>
      <c r="H14269" s="11">
        <f>HOUR(pizza_sales[[#This Row],[order_time]])</f>
        <v>17</v>
      </c>
      <c r="I14269" s="10">
        <v>0.72420138888888885</v>
      </c>
      <c r="J14269">
        <v>20.5</v>
      </c>
      <c r="K14269">
        <v>20.5</v>
      </c>
      <c r="L14269" t="s">
        <v>172</v>
      </c>
      <c r="M14269" t="s">
        <v>33</v>
      </c>
      <c r="N14269" t="s">
        <v>34</v>
      </c>
      <c r="O14269" t="s">
        <v>35</v>
      </c>
    </row>
    <row r="14270" spans="1:15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58</v>
      </c>
      <c r="E14270">
        <v>1</v>
      </c>
      <c r="F14270" t="str">
        <f>TEXT(pizza_sales[[#This Row],[order_date]],"dddd")</f>
        <v>Wednesday</v>
      </c>
      <c r="G14270" s="1">
        <v>42109</v>
      </c>
      <c r="H14270" s="11">
        <f>HOUR(pizza_sales[[#This Row],[order_time]])</f>
        <v>17</v>
      </c>
      <c r="I14270" s="10">
        <v>0.72420138888888885</v>
      </c>
      <c r="J14270">
        <v>16</v>
      </c>
      <c r="K14270">
        <v>16</v>
      </c>
      <c r="L14270" t="s">
        <v>171</v>
      </c>
      <c r="M14270" t="s">
        <v>26</v>
      </c>
      <c r="N14270" t="s">
        <v>127</v>
      </c>
      <c r="O14270" t="s">
        <v>128</v>
      </c>
    </row>
    <row r="14271" spans="1:15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67</v>
      </c>
      <c r="E14271">
        <v>1</v>
      </c>
      <c r="F14271" t="str">
        <f>TEXT(pizza_sales[[#This Row],[order_date]],"dddd")</f>
        <v>Wednesday</v>
      </c>
      <c r="G14271" s="1">
        <v>42109</v>
      </c>
      <c r="H14271" s="11">
        <f>HOUR(pizza_sales[[#This Row],[order_time]])</f>
        <v>17</v>
      </c>
      <c r="I14271" s="10">
        <v>0.72420138888888885</v>
      </c>
      <c r="J14271">
        <v>16.5</v>
      </c>
      <c r="K14271">
        <v>16.5</v>
      </c>
      <c r="L14271" t="s">
        <v>171</v>
      </c>
      <c r="M14271" t="s">
        <v>12</v>
      </c>
      <c r="N14271" t="s">
        <v>13</v>
      </c>
      <c r="O14271" t="s">
        <v>14</v>
      </c>
    </row>
    <row r="14272" spans="1:15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5</v>
      </c>
      <c r="E14272">
        <v>1</v>
      </c>
      <c r="F14272" t="str">
        <f>TEXT(pizza_sales[[#This Row],[order_date]],"dddd")</f>
        <v>Wednesday</v>
      </c>
      <c r="G14272" s="1">
        <v>42109</v>
      </c>
      <c r="H14272" s="11">
        <f>HOUR(pizza_sales[[#This Row],[order_time]])</f>
        <v>17</v>
      </c>
      <c r="I14272" s="10">
        <v>0.72420138888888885</v>
      </c>
      <c r="J14272">
        <v>16.5</v>
      </c>
      <c r="K14272">
        <v>16.5</v>
      </c>
      <c r="L14272" t="s">
        <v>171</v>
      </c>
      <c r="M14272" t="s">
        <v>12</v>
      </c>
      <c r="N14272" t="s">
        <v>16</v>
      </c>
      <c r="O14272" t="s">
        <v>17</v>
      </c>
    </row>
    <row r="14273" spans="1:15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62</v>
      </c>
      <c r="E14273">
        <v>1</v>
      </c>
      <c r="F14273" t="str">
        <f>TEXT(pizza_sales[[#This Row],[order_date]],"dddd")</f>
        <v>Wednesday</v>
      </c>
      <c r="G14273" s="1">
        <v>42109</v>
      </c>
      <c r="H14273" s="11">
        <f>HOUR(pizza_sales[[#This Row],[order_time]])</f>
        <v>17</v>
      </c>
      <c r="I14273" s="10">
        <v>0.73550925925925925</v>
      </c>
      <c r="J14273">
        <v>16.75</v>
      </c>
      <c r="K14273">
        <v>16.75</v>
      </c>
      <c r="L14273" t="s">
        <v>171</v>
      </c>
      <c r="M14273" t="s">
        <v>19</v>
      </c>
      <c r="N14273" t="s">
        <v>52</v>
      </c>
      <c r="O14273" t="s">
        <v>53</v>
      </c>
    </row>
    <row r="14274" spans="1:15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43</v>
      </c>
      <c r="E14274">
        <v>1</v>
      </c>
      <c r="F14274" t="str">
        <f>TEXT(pizza_sales[[#This Row],[order_date]],"dddd")</f>
        <v>Wednesday</v>
      </c>
      <c r="G14274" s="1">
        <v>42109</v>
      </c>
      <c r="H14274" s="11">
        <f>HOUR(pizza_sales[[#This Row],[order_time]])</f>
        <v>17</v>
      </c>
      <c r="I14274" s="10">
        <v>0.73550925925925925</v>
      </c>
      <c r="J14274">
        <v>20.5</v>
      </c>
      <c r="K14274">
        <v>20.5</v>
      </c>
      <c r="L14274" t="s">
        <v>172</v>
      </c>
      <c r="M14274" t="s">
        <v>33</v>
      </c>
      <c r="N14274" t="s">
        <v>34</v>
      </c>
      <c r="O14274" t="s">
        <v>35</v>
      </c>
    </row>
    <row r="14275" spans="1:15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58</v>
      </c>
      <c r="E14275">
        <v>1</v>
      </c>
      <c r="F14275" t="str">
        <f>TEXT(pizza_sales[[#This Row],[order_date]],"dddd")</f>
        <v>Wednesday</v>
      </c>
      <c r="G14275" s="1">
        <v>42109</v>
      </c>
      <c r="H14275" s="11">
        <f>HOUR(pizza_sales[[#This Row],[order_time]])</f>
        <v>17</v>
      </c>
      <c r="I14275" s="10">
        <v>0.73550925925925925</v>
      </c>
      <c r="J14275">
        <v>20.75</v>
      </c>
      <c r="K14275">
        <v>20.75</v>
      </c>
      <c r="L14275" t="s">
        <v>172</v>
      </c>
      <c r="M14275" t="s">
        <v>12</v>
      </c>
      <c r="N14275" t="s">
        <v>13</v>
      </c>
      <c r="O14275" t="s">
        <v>14</v>
      </c>
    </row>
    <row r="14276" spans="1:15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19</v>
      </c>
      <c r="E14276">
        <v>1</v>
      </c>
      <c r="F14276" t="str">
        <f>TEXT(pizza_sales[[#This Row],[order_date]],"dddd")</f>
        <v>Wednesday</v>
      </c>
      <c r="G14276" s="1">
        <v>42109</v>
      </c>
      <c r="H14276" s="11">
        <f>HOUR(pizza_sales[[#This Row],[order_time]])</f>
        <v>17</v>
      </c>
      <c r="I14276" s="10">
        <v>0.73550925925925925</v>
      </c>
      <c r="J14276">
        <v>12.5</v>
      </c>
      <c r="K14276">
        <v>12.5</v>
      </c>
      <c r="L14276" t="s">
        <v>176</v>
      </c>
      <c r="M14276" t="s">
        <v>12</v>
      </c>
      <c r="N14276" t="s">
        <v>23</v>
      </c>
      <c r="O14276" t="s">
        <v>24</v>
      </c>
    </row>
    <row r="14277" spans="1:15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86</v>
      </c>
      <c r="E14277">
        <v>1</v>
      </c>
      <c r="F14277" t="str">
        <f>TEXT(pizza_sales[[#This Row],[order_date]],"dddd")</f>
        <v>Wednesday</v>
      </c>
      <c r="G14277" s="1">
        <v>42109</v>
      </c>
      <c r="H14277" s="11">
        <f>HOUR(pizza_sales[[#This Row],[order_time]])</f>
        <v>17</v>
      </c>
      <c r="I14277" s="10">
        <v>0.73765046296296299</v>
      </c>
      <c r="J14277">
        <v>12</v>
      </c>
      <c r="K14277">
        <v>12</v>
      </c>
      <c r="L14277" t="s">
        <v>176</v>
      </c>
      <c r="M14277" t="s">
        <v>33</v>
      </c>
      <c r="N14277" t="s">
        <v>34</v>
      </c>
      <c r="O14277" t="s">
        <v>35</v>
      </c>
    </row>
    <row r="14278" spans="1:15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54</v>
      </c>
      <c r="E14278">
        <v>1</v>
      </c>
      <c r="F14278" t="str">
        <f>TEXT(pizza_sales[[#This Row],[order_date]],"dddd")</f>
        <v>Wednesday</v>
      </c>
      <c r="G14278" s="1">
        <v>42109</v>
      </c>
      <c r="H14278" s="11">
        <f>HOUR(pizza_sales[[#This Row],[order_time]])</f>
        <v>17</v>
      </c>
      <c r="I14278" s="10">
        <v>0.73765046296296299</v>
      </c>
      <c r="J14278">
        <v>16.5</v>
      </c>
      <c r="K14278">
        <v>16.5</v>
      </c>
      <c r="L14278" t="s">
        <v>171</v>
      </c>
      <c r="M14278" t="s">
        <v>12</v>
      </c>
      <c r="N14278" t="s">
        <v>55</v>
      </c>
      <c r="O14278" t="s">
        <v>56</v>
      </c>
    </row>
    <row r="14279" spans="1:15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43</v>
      </c>
      <c r="E14279">
        <v>1</v>
      </c>
      <c r="F14279" t="str">
        <f>TEXT(pizza_sales[[#This Row],[order_date]],"dddd")</f>
        <v>Wednesday</v>
      </c>
      <c r="G14279" s="1">
        <v>42109</v>
      </c>
      <c r="H14279" s="11">
        <f>HOUR(pizza_sales[[#This Row],[order_time]])</f>
        <v>17</v>
      </c>
      <c r="I14279" s="10">
        <v>0.73765046296296299</v>
      </c>
      <c r="J14279">
        <v>12.5</v>
      </c>
      <c r="K14279">
        <v>12.5</v>
      </c>
      <c r="L14279" t="s">
        <v>176</v>
      </c>
      <c r="M14279" t="s">
        <v>26</v>
      </c>
      <c r="N14279" t="s">
        <v>44</v>
      </c>
      <c r="O14279" t="s">
        <v>45</v>
      </c>
    </row>
    <row r="14280" spans="1:15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62</v>
      </c>
      <c r="E14280">
        <v>1</v>
      </c>
      <c r="F14280" t="str">
        <f>TEXT(pizza_sales[[#This Row],[order_date]],"dddd")</f>
        <v>Wednesday</v>
      </c>
      <c r="G14280" s="1">
        <v>42109</v>
      </c>
      <c r="H14280" s="11">
        <f>HOUR(pizza_sales[[#This Row],[order_time]])</f>
        <v>17</v>
      </c>
      <c r="I14280" s="10">
        <v>0.74124999999999996</v>
      </c>
      <c r="J14280">
        <v>16.75</v>
      </c>
      <c r="K14280">
        <v>16.75</v>
      </c>
      <c r="L14280" t="s">
        <v>171</v>
      </c>
      <c r="M14280" t="s">
        <v>19</v>
      </c>
      <c r="N14280" t="s">
        <v>52</v>
      </c>
      <c r="O14280" t="s">
        <v>53</v>
      </c>
    </row>
    <row r="14281" spans="1:15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38</v>
      </c>
      <c r="E14281">
        <v>1</v>
      </c>
      <c r="F14281" t="str">
        <f>TEXT(pizza_sales[[#This Row],[order_date]],"dddd")</f>
        <v>Wednesday</v>
      </c>
      <c r="G14281" s="1">
        <v>42109</v>
      </c>
      <c r="H14281" s="11">
        <f>HOUR(pizza_sales[[#This Row],[order_time]])</f>
        <v>17</v>
      </c>
      <c r="I14281" s="10">
        <v>0.74124999999999996</v>
      </c>
      <c r="J14281">
        <v>13.25</v>
      </c>
      <c r="K14281">
        <v>13.25</v>
      </c>
      <c r="L14281" t="s">
        <v>171</v>
      </c>
      <c r="M14281" t="s">
        <v>33</v>
      </c>
      <c r="N14281" t="s">
        <v>64</v>
      </c>
      <c r="O14281" t="s">
        <v>65</v>
      </c>
    </row>
    <row r="14282" spans="1:15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23</v>
      </c>
      <c r="E14282">
        <v>1</v>
      </c>
      <c r="F14282" t="str">
        <f>TEXT(pizza_sales[[#This Row],[order_date]],"dddd")</f>
        <v>Wednesday</v>
      </c>
      <c r="G14282" s="1">
        <v>42109</v>
      </c>
      <c r="H14282" s="11">
        <f>HOUR(pizza_sales[[#This Row],[order_time]])</f>
        <v>17</v>
      </c>
      <c r="I14282" s="10">
        <v>0.7429513888888889</v>
      </c>
      <c r="J14282">
        <v>16</v>
      </c>
      <c r="K14282">
        <v>16</v>
      </c>
      <c r="L14282" t="s">
        <v>171</v>
      </c>
      <c r="M14282" t="s">
        <v>33</v>
      </c>
      <c r="N14282" t="s">
        <v>88</v>
      </c>
      <c r="O14282" t="s">
        <v>89</v>
      </c>
    </row>
    <row r="14283" spans="1:15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85</v>
      </c>
      <c r="E14283">
        <v>1</v>
      </c>
      <c r="F14283" t="str">
        <f>TEXT(pizza_sales[[#This Row],[order_date]],"dddd")</f>
        <v>Wednesday</v>
      </c>
      <c r="G14283" s="1">
        <v>42109</v>
      </c>
      <c r="H14283" s="11">
        <f>HOUR(pizza_sales[[#This Row],[order_time]])</f>
        <v>17</v>
      </c>
      <c r="I14283" s="10">
        <v>0.7429513888888889</v>
      </c>
      <c r="J14283">
        <v>20.75</v>
      </c>
      <c r="K14283">
        <v>20.75</v>
      </c>
      <c r="L14283" t="s">
        <v>172</v>
      </c>
      <c r="M14283" t="s">
        <v>12</v>
      </c>
      <c r="N14283" t="s">
        <v>60</v>
      </c>
      <c r="O14283" t="s">
        <v>61</v>
      </c>
    </row>
    <row r="14284" spans="1:15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97</v>
      </c>
      <c r="E14284">
        <v>1</v>
      </c>
      <c r="F14284" t="str">
        <f>TEXT(pizza_sales[[#This Row],[order_date]],"dddd")</f>
        <v>Wednesday</v>
      </c>
      <c r="G14284" s="1">
        <v>42109</v>
      </c>
      <c r="H14284" s="11">
        <f>HOUR(pizza_sales[[#This Row],[order_time]])</f>
        <v>17</v>
      </c>
      <c r="I14284" s="10">
        <v>0.74634259259259261</v>
      </c>
      <c r="J14284">
        <v>17.950000762939453</v>
      </c>
      <c r="K14284">
        <v>17.950000762939453</v>
      </c>
      <c r="L14284" t="s">
        <v>172</v>
      </c>
      <c r="M14284" t="s">
        <v>26</v>
      </c>
      <c r="N14284" t="s">
        <v>37</v>
      </c>
      <c r="O14284" t="s">
        <v>38</v>
      </c>
    </row>
    <row r="14285" spans="1:15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58</v>
      </c>
      <c r="E14285">
        <v>1</v>
      </c>
      <c r="F14285" t="str">
        <f>TEXT(pizza_sales[[#This Row],[order_date]],"dddd")</f>
        <v>Wednesday</v>
      </c>
      <c r="G14285" s="1">
        <v>42109</v>
      </c>
      <c r="H14285" s="11">
        <f>HOUR(pizza_sales[[#This Row],[order_time]])</f>
        <v>17</v>
      </c>
      <c r="I14285" s="10">
        <v>0.74634259259259261</v>
      </c>
      <c r="J14285">
        <v>20.75</v>
      </c>
      <c r="K14285">
        <v>20.75</v>
      </c>
      <c r="L14285" t="s">
        <v>172</v>
      </c>
      <c r="M14285" t="s">
        <v>12</v>
      </c>
      <c r="N14285" t="s">
        <v>13</v>
      </c>
      <c r="O14285" t="s">
        <v>14</v>
      </c>
    </row>
    <row r="14286" spans="1:15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79</v>
      </c>
      <c r="E14286">
        <v>1</v>
      </c>
      <c r="F14286" t="str">
        <f>TEXT(pizza_sales[[#This Row],[order_date]],"dddd")</f>
        <v>Wednesday</v>
      </c>
      <c r="G14286" s="1">
        <v>42109</v>
      </c>
      <c r="H14286" s="11">
        <f>HOUR(pizza_sales[[#This Row],[order_time]])</f>
        <v>17</v>
      </c>
      <c r="I14286" s="10">
        <v>0.74634259259259261</v>
      </c>
      <c r="J14286">
        <v>16.5</v>
      </c>
      <c r="K14286">
        <v>16.5</v>
      </c>
      <c r="L14286" t="s">
        <v>171</v>
      </c>
      <c r="M14286" t="s">
        <v>12</v>
      </c>
      <c r="N14286" t="s">
        <v>80</v>
      </c>
      <c r="O14286" t="s">
        <v>81</v>
      </c>
    </row>
    <row r="14287" spans="1:15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18</v>
      </c>
      <c r="E14287">
        <v>1</v>
      </c>
      <c r="F14287" t="str">
        <f>TEXT(pizza_sales[[#This Row],[order_date]],"dddd")</f>
        <v>Wednesday</v>
      </c>
      <c r="G14287" s="1">
        <v>42109</v>
      </c>
      <c r="H14287" s="11">
        <f>HOUR(pizza_sales[[#This Row],[order_time]])</f>
        <v>17</v>
      </c>
      <c r="I14287" s="10">
        <v>0.74634259259259261</v>
      </c>
      <c r="J14287">
        <v>20.75</v>
      </c>
      <c r="K14287">
        <v>20.75</v>
      </c>
      <c r="L14287" t="s">
        <v>172</v>
      </c>
      <c r="M14287" t="s">
        <v>19</v>
      </c>
      <c r="N14287" t="s">
        <v>20</v>
      </c>
      <c r="O14287" t="s">
        <v>21</v>
      </c>
    </row>
    <row r="14288" spans="1:15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91</v>
      </c>
      <c r="E14288">
        <v>1</v>
      </c>
      <c r="F14288" t="str">
        <f>TEXT(pizza_sales[[#This Row],[order_date]],"dddd")</f>
        <v>Wednesday</v>
      </c>
      <c r="G14288" s="1">
        <v>42109</v>
      </c>
      <c r="H14288" s="11">
        <f>HOUR(pizza_sales[[#This Row],[order_time]])</f>
        <v>17</v>
      </c>
      <c r="I14288" s="10">
        <v>0.74822916666666661</v>
      </c>
      <c r="J14288">
        <v>20.5</v>
      </c>
      <c r="K14288">
        <v>20.5</v>
      </c>
      <c r="L14288" t="s">
        <v>172</v>
      </c>
      <c r="M14288" t="s">
        <v>33</v>
      </c>
      <c r="N14288" t="s">
        <v>92</v>
      </c>
      <c r="O14288" t="s">
        <v>93</v>
      </c>
    </row>
    <row r="14289" spans="1:15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42</v>
      </c>
      <c r="E14289">
        <v>1</v>
      </c>
      <c r="F14289" t="str">
        <f>TEXT(pizza_sales[[#This Row],[order_date]],"dddd")</f>
        <v>Wednesday</v>
      </c>
      <c r="G14289" s="1">
        <v>42109</v>
      </c>
      <c r="H14289" s="11">
        <f>HOUR(pizza_sales[[#This Row],[order_time]])</f>
        <v>17</v>
      </c>
      <c r="I14289" s="10">
        <v>0.74822916666666661</v>
      </c>
      <c r="J14289">
        <v>20.5</v>
      </c>
      <c r="K14289">
        <v>20.5</v>
      </c>
      <c r="L14289" t="s">
        <v>172</v>
      </c>
      <c r="M14289" t="s">
        <v>33</v>
      </c>
      <c r="N14289" t="s">
        <v>83</v>
      </c>
      <c r="O14289" t="s">
        <v>84</v>
      </c>
    </row>
    <row r="14290" spans="1:15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48</v>
      </c>
      <c r="E14290">
        <v>1</v>
      </c>
      <c r="F14290" t="str">
        <f>TEXT(pizza_sales[[#This Row],[order_date]],"dddd")</f>
        <v>Wednesday</v>
      </c>
      <c r="G14290" s="1">
        <v>42109</v>
      </c>
      <c r="H14290" s="11">
        <f>HOUR(pizza_sales[[#This Row],[order_time]])</f>
        <v>18</v>
      </c>
      <c r="I14290" s="10">
        <v>0.75115740740740744</v>
      </c>
      <c r="J14290">
        <v>12</v>
      </c>
      <c r="K14290">
        <v>12</v>
      </c>
      <c r="L14290" t="s">
        <v>176</v>
      </c>
      <c r="M14290" t="s">
        <v>33</v>
      </c>
      <c r="N14290" t="s">
        <v>49</v>
      </c>
      <c r="O14290" t="s">
        <v>50</v>
      </c>
    </row>
    <row r="14291" spans="1:15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5</v>
      </c>
      <c r="E14291">
        <v>1</v>
      </c>
      <c r="F14291" t="str">
        <f>TEXT(pizza_sales[[#This Row],[order_date]],"dddd")</f>
        <v>Wednesday</v>
      </c>
      <c r="G14291" s="1">
        <v>42109</v>
      </c>
      <c r="H14291" s="11">
        <f>HOUR(pizza_sales[[#This Row],[order_time]])</f>
        <v>18</v>
      </c>
      <c r="I14291" s="10">
        <v>0.75115740740740744</v>
      </c>
      <c r="J14291">
        <v>15.25</v>
      </c>
      <c r="K14291">
        <v>15.25</v>
      </c>
      <c r="L14291" t="s">
        <v>172</v>
      </c>
      <c r="M14291" t="s">
        <v>33</v>
      </c>
      <c r="N14291" t="s">
        <v>40</v>
      </c>
      <c r="O14291" t="s">
        <v>41</v>
      </c>
    </row>
    <row r="14292" spans="1:15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t="str">
        <f>TEXT(pizza_sales[[#This Row],[order_date]],"dddd")</f>
        <v>Wednesday</v>
      </c>
      <c r="G14292" s="1">
        <v>42109</v>
      </c>
      <c r="H14292" s="11">
        <f>HOUR(pizza_sales[[#This Row],[order_time]])</f>
        <v>18</v>
      </c>
      <c r="I14292" s="10">
        <v>0.75115740740740744</v>
      </c>
      <c r="J14292">
        <v>20.75</v>
      </c>
      <c r="K14292">
        <v>20.75</v>
      </c>
      <c r="L14292" t="s">
        <v>172</v>
      </c>
      <c r="M14292" t="s">
        <v>19</v>
      </c>
      <c r="N14292" t="s">
        <v>67</v>
      </c>
      <c r="O14292" t="s">
        <v>68</v>
      </c>
    </row>
    <row r="14293" spans="1:15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9</v>
      </c>
      <c r="E14293">
        <v>1</v>
      </c>
      <c r="F14293" t="str">
        <f>TEXT(pizza_sales[[#This Row],[order_date]],"dddd")</f>
        <v>Wednesday</v>
      </c>
      <c r="G14293" s="1">
        <v>42109</v>
      </c>
      <c r="H14293" s="11">
        <f>HOUR(pizza_sales[[#This Row],[order_time]])</f>
        <v>18</v>
      </c>
      <c r="I14293" s="10">
        <v>0.75738425925925923</v>
      </c>
      <c r="J14293">
        <v>16.75</v>
      </c>
      <c r="K14293">
        <v>16.75</v>
      </c>
      <c r="L14293" t="s">
        <v>171</v>
      </c>
      <c r="M14293" t="s">
        <v>19</v>
      </c>
      <c r="N14293" t="s">
        <v>67</v>
      </c>
      <c r="O14293" t="s">
        <v>68</v>
      </c>
    </row>
    <row r="14294" spans="1:15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62</v>
      </c>
      <c r="E14294">
        <v>1</v>
      </c>
      <c r="F14294" t="str">
        <f>TEXT(pizza_sales[[#This Row],[order_date]],"dddd")</f>
        <v>Wednesday</v>
      </c>
      <c r="G14294" s="1">
        <v>42109</v>
      </c>
      <c r="H14294" s="11">
        <f>HOUR(pizza_sales[[#This Row],[order_time]])</f>
        <v>18</v>
      </c>
      <c r="I14294" s="10">
        <v>0.76097222222222227</v>
      </c>
      <c r="J14294">
        <v>16.75</v>
      </c>
      <c r="K14294">
        <v>16.75</v>
      </c>
      <c r="L14294" t="s">
        <v>171</v>
      </c>
      <c r="M14294" t="s">
        <v>19</v>
      </c>
      <c r="N14294" t="s">
        <v>52</v>
      </c>
      <c r="O14294" t="s">
        <v>53</v>
      </c>
    </row>
    <row r="14295" spans="1:15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91</v>
      </c>
      <c r="E14295">
        <v>1</v>
      </c>
      <c r="F14295" t="str">
        <f>TEXT(pizza_sales[[#This Row],[order_date]],"dddd")</f>
        <v>Wednesday</v>
      </c>
      <c r="G14295" s="1">
        <v>42109</v>
      </c>
      <c r="H14295" s="11">
        <f>HOUR(pizza_sales[[#This Row],[order_time]])</f>
        <v>18</v>
      </c>
      <c r="I14295" s="10">
        <v>0.76097222222222227</v>
      </c>
      <c r="J14295">
        <v>20.5</v>
      </c>
      <c r="K14295">
        <v>20.5</v>
      </c>
      <c r="L14295" t="s">
        <v>172</v>
      </c>
      <c r="M14295" t="s">
        <v>33</v>
      </c>
      <c r="N14295" t="s">
        <v>92</v>
      </c>
      <c r="O14295" t="s">
        <v>93</v>
      </c>
    </row>
    <row r="14296" spans="1:15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5</v>
      </c>
      <c r="E14296">
        <v>1</v>
      </c>
      <c r="F14296" t="str">
        <f>TEXT(pizza_sales[[#This Row],[order_date]],"dddd")</f>
        <v>Wednesday</v>
      </c>
      <c r="G14296" s="1">
        <v>42109</v>
      </c>
      <c r="H14296" s="11">
        <f>HOUR(pizza_sales[[#This Row],[order_time]])</f>
        <v>18</v>
      </c>
      <c r="I14296" s="10">
        <v>0.76097222222222227</v>
      </c>
      <c r="J14296">
        <v>12</v>
      </c>
      <c r="K14296">
        <v>12</v>
      </c>
      <c r="L14296" t="s">
        <v>176</v>
      </c>
      <c r="M14296" t="s">
        <v>26</v>
      </c>
      <c r="N14296" t="s">
        <v>127</v>
      </c>
      <c r="O14296" t="s">
        <v>128</v>
      </c>
    </row>
    <row r="14297" spans="1:15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8</v>
      </c>
      <c r="E14297">
        <v>1</v>
      </c>
      <c r="F14297" t="str">
        <f>TEXT(pizza_sales[[#This Row],[order_date]],"dddd")</f>
        <v>Wednesday</v>
      </c>
      <c r="G14297" s="1">
        <v>42109</v>
      </c>
      <c r="H14297" s="11">
        <f>HOUR(pizza_sales[[#This Row],[order_time]])</f>
        <v>18</v>
      </c>
      <c r="I14297" s="10">
        <v>0.76097222222222227</v>
      </c>
      <c r="J14297">
        <v>12.75</v>
      </c>
      <c r="K14297">
        <v>12.75</v>
      </c>
      <c r="L14297" t="s">
        <v>176</v>
      </c>
      <c r="M14297" t="s">
        <v>19</v>
      </c>
      <c r="N14297" t="s">
        <v>67</v>
      </c>
      <c r="O14297" t="s">
        <v>68</v>
      </c>
    </row>
    <row r="14298" spans="1:15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31</v>
      </c>
      <c r="E14298">
        <v>1</v>
      </c>
      <c r="F14298" t="str">
        <f>TEXT(pizza_sales[[#This Row],[order_date]],"dddd")</f>
        <v>Wednesday</v>
      </c>
      <c r="G14298" s="1">
        <v>42109</v>
      </c>
      <c r="H14298" s="11">
        <f>HOUR(pizza_sales[[#This Row],[order_time]])</f>
        <v>18</v>
      </c>
      <c r="I14298" s="10">
        <v>0.76696759259259262</v>
      </c>
      <c r="J14298">
        <v>16.75</v>
      </c>
      <c r="K14298">
        <v>16.75</v>
      </c>
      <c r="L14298" t="s">
        <v>171</v>
      </c>
      <c r="M14298" t="s">
        <v>19</v>
      </c>
      <c r="N14298" t="s">
        <v>30</v>
      </c>
      <c r="O14298" t="s">
        <v>31</v>
      </c>
    </row>
    <row r="14299" spans="1:15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01</v>
      </c>
      <c r="E14299">
        <v>1</v>
      </c>
      <c r="F14299" t="str">
        <f>TEXT(pizza_sales[[#This Row],[order_date]],"dddd")</f>
        <v>Wednesday</v>
      </c>
      <c r="G14299" s="1">
        <v>42109</v>
      </c>
      <c r="H14299" s="11">
        <f>HOUR(pizza_sales[[#This Row],[order_time]])</f>
        <v>18</v>
      </c>
      <c r="I14299" s="10">
        <v>0.76696759259259262</v>
      </c>
      <c r="J14299">
        <v>12.75</v>
      </c>
      <c r="K14299">
        <v>12.75</v>
      </c>
      <c r="L14299" t="s">
        <v>176</v>
      </c>
      <c r="M14299" t="s">
        <v>19</v>
      </c>
      <c r="N14299" t="s">
        <v>30</v>
      </c>
      <c r="O14299" t="s">
        <v>31</v>
      </c>
    </row>
    <row r="14300" spans="1:15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t="str">
        <f>TEXT(pizza_sales[[#This Row],[order_date]],"dddd")</f>
        <v>Wednesday</v>
      </c>
      <c r="G14300" s="1">
        <v>42109</v>
      </c>
      <c r="H14300" s="11">
        <f>HOUR(pizza_sales[[#This Row],[order_time]])</f>
        <v>18</v>
      </c>
      <c r="I14300" s="10">
        <v>0.76696759259259262</v>
      </c>
      <c r="J14300">
        <v>17.5</v>
      </c>
      <c r="K14300">
        <v>17.5</v>
      </c>
      <c r="L14300" t="s">
        <v>172</v>
      </c>
      <c r="M14300" t="s">
        <v>33</v>
      </c>
      <c r="N14300" t="s">
        <v>111</v>
      </c>
      <c r="O14300" t="s">
        <v>112</v>
      </c>
    </row>
    <row r="14301" spans="1:15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53</v>
      </c>
      <c r="E14301">
        <v>1</v>
      </c>
      <c r="F14301" t="str">
        <f>TEXT(pizza_sales[[#This Row],[order_date]],"dddd")</f>
        <v>Wednesday</v>
      </c>
      <c r="G14301" s="1">
        <v>42109</v>
      </c>
      <c r="H14301" s="11">
        <f>HOUR(pizza_sales[[#This Row],[order_time]])</f>
        <v>18</v>
      </c>
      <c r="I14301" s="10">
        <v>0.77061342592592597</v>
      </c>
      <c r="J14301">
        <v>20.25</v>
      </c>
      <c r="K14301">
        <v>20.25</v>
      </c>
      <c r="L14301" t="s">
        <v>172</v>
      </c>
      <c r="M14301" t="s">
        <v>12</v>
      </c>
      <c r="N14301" t="s">
        <v>73</v>
      </c>
      <c r="O14301" t="s">
        <v>74</v>
      </c>
    </row>
    <row r="14302" spans="1:15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44</v>
      </c>
      <c r="E14302">
        <v>1</v>
      </c>
      <c r="F14302" t="str">
        <f>TEXT(pizza_sales[[#This Row],[order_date]],"dddd")</f>
        <v>Wednesday</v>
      </c>
      <c r="G14302" s="1">
        <v>42109</v>
      </c>
      <c r="H14302" s="11">
        <f>HOUR(pizza_sales[[#This Row],[order_time]])</f>
        <v>18</v>
      </c>
      <c r="I14302" s="10">
        <v>0.77061342592592597</v>
      </c>
      <c r="J14302">
        <v>16.75</v>
      </c>
      <c r="K14302">
        <v>16.75</v>
      </c>
      <c r="L14302" t="s">
        <v>171</v>
      </c>
      <c r="M14302" t="s">
        <v>26</v>
      </c>
      <c r="N14302" t="s">
        <v>140</v>
      </c>
      <c r="O14302" t="s">
        <v>141</v>
      </c>
    </row>
    <row r="14303" spans="1:15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02</v>
      </c>
      <c r="E14303">
        <v>1</v>
      </c>
      <c r="F14303" t="str">
        <f>TEXT(pizza_sales[[#This Row],[order_date]],"dddd")</f>
        <v>Wednesday</v>
      </c>
      <c r="G14303" s="1">
        <v>42109</v>
      </c>
      <c r="H14303" s="11">
        <f>HOUR(pizza_sales[[#This Row],[order_time]])</f>
        <v>18</v>
      </c>
      <c r="I14303" s="10">
        <v>0.77061342592592597</v>
      </c>
      <c r="J14303">
        <v>20.25</v>
      </c>
      <c r="K14303">
        <v>20.25</v>
      </c>
      <c r="L14303" t="s">
        <v>172</v>
      </c>
      <c r="M14303" t="s">
        <v>26</v>
      </c>
      <c r="N14303" t="s">
        <v>27</v>
      </c>
      <c r="O14303" t="s">
        <v>28</v>
      </c>
    </row>
    <row r="14304" spans="1:15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62</v>
      </c>
      <c r="E14304">
        <v>1</v>
      </c>
      <c r="F14304" t="str">
        <f>TEXT(pizza_sales[[#This Row],[order_date]],"dddd")</f>
        <v>Wednesday</v>
      </c>
      <c r="G14304" s="1">
        <v>42109</v>
      </c>
      <c r="H14304" s="11">
        <f>HOUR(pizza_sales[[#This Row],[order_time]])</f>
        <v>18</v>
      </c>
      <c r="I14304" s="10">
        <v>0.7754861111111111</v>
      </c>
      <c r="J14304">
        <v>16.75</v>
      </c>
      <c r="K14304">
        <v>16.75</v>
      </c>
      <c r="L14304" t="s">
        <v>171</v>
      </c>
      <c r="M14304" t="s">
        <v>19</v>
      </c>
      <c r="N14304" t="s">
        <v>52</v>
      </c>
      <c r="O14304" t="s">
        <v>53</v>
      </c>
    </row>
    <row r="14305" spans="1:15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31</v>
      </c>
      <c r="E14305">
        <v>1</v>
      </c>
      <c r="F14305" t="str">
        <f>TEXT(pizza_sales[[#This Row],[order_date]],"dddd")</f>
        <v>Wednesday</v>
      </c>
      <c r="G14305" s="1">
        <v>42109</v>
      </c>
      <c r="H14305" s="11">
        <f>HOUR(pizza_sales[[#This Row],[order_time]])</f>
        <v>18</v>
      </c>
      <c r="I14305" s="10">
        <v>0.7754861111111111</v>
      </c>
      <c r="J14305">
        <v>16.75</v>
      </c>
      <c r="K14305">
        <v>16.75</v>
      </c>
      <c r="L14305" t="s">
        <v>171</v>
      </c>
      <c r="M14305" t="s">
        <v>19</v>
      </c>
      <c r="N14305" t="s">
        <v>30</v>
      </c>
      <c r="O14305" t="s">
        <v>31</v>
      </c>
    </row>
    <row r="14306" spans="1:15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76</v>
      </c>
      <c r="E14306">
        <v>1</v>
      </c>
      <c r="F14306" t="str">
        <f>TEXT(pizza_sales[[#This Row],[order_date]],"dddd")</f>
        <v>Wednesday</v>
      </c>
      <c r="G14306" s="1">
        <v>42109</v>
      </c>
      <c r="H14306" s="11">
        <f>HOUR(pizza_sales[[#This Row],[order_time]])</f>
        <v>18</v>
      </c>
      <c r="I14306" s="10">
        <v>0.7754861111111111</v>
      </c>
      <c r="J14306">
        <v>16.75</v>
      </c>
      <c r="K14306">
        <v>16.75</v>
      </c>
      <c r="L14306" t="s">
        <v>171</v>
      </c>
      <c r="M14306" t="s">
        <v>19</v>
      </c>
      <c r="N14306" t="s">
        <v>77</v>
      </c>
      <c r="O14306" t="s">
        <v>78</v>
      </c>
    </row>
    <row r="14307" spans="1:15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t="str">
        <f>TEXT(pizza_sales[[#This Row],[order_date]],"dddd")</f>
        <v>Wednesday</v>
      </c>
      <c r="G14307" s="1">
        <v>42109</v>
      </c>
      <c r="H14307" s="11">
        <f>HOUR(pizza_sales[[#This Row],[order_time]])</f>
        <v>18</v>
      </c>
      <c r="I14307" s="10">
        <v>0.77864583333333337</v>
      </c>
      <c r="J14307">
        <v>17.5</v>
      </c>
      <c r="K14307">
        <v>17.5</v>
      </c>
      <c r="L14307" t="s">
        <v>172</v>
      </c>
      <c r="M14307" t="s">
        <v>33</v>
      </c>
      <c r="N14307" t="s">
        <v>111</v>
      </c>
      <c r="O14307" t="s">
        <v>112</v>
      </c>
    </row>
    <row r="14308" spans="1:15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64</v>
      </c>
      <c r="E14308">
        <v>1</v>
      </c>
      <c r="F14308" t="str">
        <f>TEXT(pizza_sales[[#This Row],[order_date]],"dddd")</f>
        <v>Wednesday</v>
      </c>
      <c r="G14308" s="1">
        <v>42109</v>
      </c>
      <c r="H14308" s="11">
        <f>HOUR(pizza_sales[[#This Row],[order_time]])</f>
        <v>18</v>
      </c>
      <c r="I14308" s="10">
        <v>0.77864583333333337</v>
      </c>
      <c r="J14308">
        <v>16.25</v>
      </c>
      <c r="K14308">
        <v>16.25</v>
      </c>
      <c r="L14308" t="s">
        <v>171</v>
      </c>
      <c r="M14308" t="s">
        <v>12</v>
      </c>
      <c r="N14308" t="s">
        <v>95</v>
      </c>
      <c r="O14308" t="s">
        <v>96</v>
      </c>
    </row>
    <row r="14309" spans="1:15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48</v>
      </c>
      <c r="E14309">
        <v>1</v>
      </c>
      <c r="F14309" t="str">
        <f>TEXT(pizza_sales[[#This Row],[order_date]],"dddd")</f>
        <v>Wednesday</v>
      </c>
      <c r="G14309" s="1">
        <v>42109</v>
      </c>
      <c r="H14309" s="11">
        <f>HOUR(pizza_sales[[#This Row],[order_time]])</f>
        <v>18</v>
      </c>
      <c r="I14309" s="10">
        <v>0.78445601851851854</v>
      </c>
      <c r="J14309">
        <v>12</v>
      </c>
      <c r="K14309">
        <v>12</v>
      </c>
      <c r="L14309" t="s">
        <v>176</v>
      </c>
      <c r="M14309" t="s">
        <v>33</v>
      </c>
      <c r="N14309" t="s">
        <v>49</v>
      </c>
      <c r="O14309" t="s">
        <v>50</v>
      </c>
    </row>
    <row r="14310" spans="1:15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68</v>
      </c>
      <c r="E14310">
        <v>1</v>
      </c>
      <c r="F14310" t="str">
        <f>TEXT(pizza_sales[[#This Row],[order_date]],"dddd")</f>
        <v>Wednesday</v>
      </c>
      <c r="G14310" s="1">
        <v>42109</v>
      </c>
      <c r="H14310" s="11">
        <f>HOUR(pizza_sales[[#This Row],[order_time]])</f>
        <v>18</v>
      </c>
      <c r="I14310" s="10">
        <v>0.78445601851851854</v>
      </c>
      <c r="J14310">
        <v>12.75</v>
      </c>
      <c r="K14310">
        <v>12.75</v>
      </c>
      <c r="L14310" t="s">
        <v>176</v>
      </c>
      <c r="M14310" t="s">
        <v>19</v>
      </c>
      <c r="N14310" t="s">
        <v>77</v>
      </c>
      <c r="O14310" t="s">
        <v>78</v>
      </c>
    </row>
    <row r="14311" spans="1:15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20</v>
      </c>
      <c r="E14311">
        <v>1</v>
      </c>
      <c r="F14311" t="str">
        <f>TEXT(pizza_sales[[#This Row],[order_date]],"dddd")</f>
        <v>Wednesday</v>
      </c>
      <c r="G14311" s="1">
        <v>42109</v>
      </c>
      <c r="H14311" s="11">
        <f>HOUR(pizza_sales[[#This Row],[order_time]])</f>
        <v>19</v>
      </c>
      <c r="I14311" s="10">
        <v>0.79853009259259256</v>
      </c>
      <c r="J14311">
        <v>23.649999618530273</v>
      </c>
      <c r="K14311">
        <v>23.649999618530273</v>
      </c>
      <c r="L14311" t="s">
        <v>176</v>
      </c>
      <c r="M14311" t="s">
        <v>12</v>
      </c>
      <c r="N14311" t="s">
        <v>121</v>
      </c>
      <c r="O14311" t="s">
        <v>122</v>
      </c>
    </row>
    <row r="14312" spans="1:15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t="str">
        <f>TEXT(pizza_sales[[#This Row],[order_date]],"dddd")</f>
        <v>Wednesday</v>
      </c>
      <c r="G14312" s="1">
        <v>42109</v>
      </c>
      <c r="H14312" s="11">
        <f>HOUR(pizza_sales[[#This Row],[order_time]])</f>
        <v>19</v>
      </c>
      <c r="I14312" s="10">
        <v>0.79853009259259256</v>
      </c>
      <c r="J14312">
        <v>16.75</v>
      </c>
      <c r="K14312">
        <v>16.75</v>
      </c>
      <c r="L14312" t="s">
        <v>171</v>
      </c>
      <c r="M14312" t="s">
        <v>19</v>
      </c>
      <c r="N14312" t="s">
        <v>20</v>
      </c>
      <c r="O14312" t="s">
        <v>21</v>
      </c>
    </row>
    <row r="14313" spans="1:15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113</v>
      </c>
      <c r="E14313">
        <v>1</v>
      </c>
      <c r="F14313" t="str">
        <f>TEXT(pizza_sales[[#This Row],[order_date]],"dddd")</f>
        <v>Wednesday</v>
      </c>
      <c r="G14313" s="1">
        <v>42109</v>
      </c>
      <c r="H14313" s="11">
        <f>HOUR(pizza_sales[[#This Row],[order_time]])</f>
        <v>19</v>
      </c>
      <c r="I14313" s="10">
        <v>0.80285879629629631</v>
      </c>
      <c r="J14313">
        <v>20.25</v>
      </c>
      <c r="K14313">
        <v>20.25</v>
      </c>
      <c r="L14313" t="s">
        <v>172</v>
      </c>
      <c r="M14313" t="s">
        <v>26</v>
      </c>
      <c r="N14313" t="s">
        <v>114</v>
      </c>
      <c r="O14313" t="s">
        <v>115</v>
      </c>
    </row>
    <row r="14314" spans="1:15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16</v>
      </c>
      <c r="E14314">
        <v>1</v>
      </c>
      <c r="F14314" t="str">
        <f>TEXT(pizza_sales[[#This Row],[order_date]],"dddd")</f>
        <v>Wednesday</v>
      </c>
      <c r="G14314" s="1">
        <v>42109</v>
      </c>
      <c r="H14314" s="11">
        <f>HOUR(pizza_sales[[#This Row],[order_time]])</f>
        <v>19</v>
      </c>
      <c r="I14314" s="10">
        <v>0.80285879629629631</v>
      </c>
      <c r="J14314">
        <v>9.75</v>
      </c>
      <c r="K14314">
        <v>9.75</v>
      </c>
      <c r="L14314" t="s">
        <v>176</v>
      </c>
      <c r="M14314" t="s">
        <v>33</v>
      </c>
      <c r="N14314" t="s">
        <v>40</v>
      </c>
      <c r="O14314" t="s">
        <v>41</v>
      </c>
    </row>
    <row r="14315" spans="1:15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t="str">
        <f>TEXT(pizza_sales[[#This Row],[order_date]],"dddd")</f>
        <v>Wednesday</v>
      </c>
      <c r="G14315" s="1">
        <v>42109</v>
      </c>
      <c r="H14315" s="11">
        <f>HOUR(pizza_sales[[#This Row],[order_time]])</f>
        <v>19</v>
      </c>
      <c r="I14315" s="10">
        <v>0.80285879629629631</v>
      </c>
      <c r="J14315">
        <v>12.5</v>
      </c>
      <c r="K14315">
        <v>12.5</v>
      </c>
      <c r="L14315" t="s">
        <v>176</v>
      </c>
      <c r="M14315" t="s">
        <v>12</v>
      </c>
      <c r="N14315" t="s">
        <v>80</v>
      </c>
      <c r="O14315" t="s">
        <v>81</v>
      </c>
    </row>
    <row r="14316" spans="1:15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63</v>
      </c>
      <c r="E14316">
        <v>1</v>
      </c>
      <c r="F14316" t="str">
        <f>TEXT(pizza_sales[[#This Row],[order_date]],"dddd")</f>
        <v>Wednesday</v>
      </c>
      <c r="G14316" s="1">
        <v>42109</v>
      </c>
      <c r="H14316" s="11">
        <f>HOUR(pizza_sales[[#This Row],[order_time]])</f>
        <v>19</v>
      </c>
      <c r="I14316" s="10">
        <v>0.80431712962962965</v>
      </c>
      <c r="J14316">
        <v>10.5</v>
      </c>
      <c r="K14316">
        <v>10.5</v>
      </c>
      <c r="L14316" t="s">
        <v>176</v>
      </c>
      <c r="M14316" t="s">
        <v>33</v>
      </c>
      <c r="N14316" t="s">
        <v>64</v>
      </c>
      <c r="O14316" t="s">
        <v>65</v>
      </c>
    </row>
    <row r="14317" spans="1:15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58</v>
      </c>
      <c r="E14317">
        <v>1</v>
      </c>
      <c r="F14317" t="str">
        <f>TEXT(pizza_sales[[#This Row],[order_date]],"dddd")</f>
        <v>Wednesday</v>
      </c>
      <c r="G14317" s="1">
        <v>42109</v>
      </c>
      <c r="H14317" s="11">
        <f>HOUR(pizza_sales[[#This Row],[order_time]])</f>
        <v>19</v>
      </c>
      <c r="I14317" s="10">
        <v>0.80431712962962965</v>
      </c>
      <c r="J14317">
        <v>20.75</v>
      </c>
      <c r="K14317">
        <v>20.75</v>
      </c>
      <c r="L14317" t="s">
        <v>172</v>
      </c>
      <c r="M14317" t="s">
        <v>12</v>
      </c>
      <c r="N14317" t="s">
        <v>13</v>
      </c>
      <c r="O14317" t="s">
        <v>14</v>
      </c>
    </row>
    <row r="14318" spans="1:15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1</v>
      </c>
      <c r="E14318">
        <v>1</v>
      </c>
      <c r="F14318" t="str">
        <f>TEXT(pizza_sales[[#This Row],[order_date]],"dddd")</f>
        <v>Wednesday</v>
      </c>
      <c r="G14318" s="1">
        <v>42109</v>
      </c>
      <c r="H14318" s="11">
        <f>HOUR(pizza_sales[[#This Row],[order_time]])</f>
        <v>19</v>
      </c>
      <c r="I14318" s="10">
        <v>0.81148148148148147</v>
      </c>
      <c r="J14318">
        <v>12.5</v>
      </c>
      <c r="K14318">
        <v>12.5</v>
      </c>
      <c r="L14318" t="s">
        <v>176</v>
      </c>
      <c r="M14318" t="s">
        <v>12</v>
      </c>
      <c r="N14318" t="s">
        <v>13</v>
      </c>
      <c r="O14318" t="s">
        <v>14</v>
      </c>
    </row>
    <row r="14319" spans="1:15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48</v>
      </c>
      <c r="E14319">
        <v>1</v>
      </c>
      <c r="F14319" t="str">
        <f>TEXT(pizza_sales[[#This Row],[order_date]],"dddd")</f>
        <v>Wednesday</v>
      </c>
      <c r="G14319" s="1">
        <v>42109</v>
      </c>
      <c r="H14319" s="11">
        <f>HOUR(pizza_sales[[#This Row],[order_time]])</f>
        <v>19</v>
      </c>
      <c r="I14319" s="10">
        <v>0.81766203703703699</v>
      </c>
      <c r="J14319">
        <v>12</v>
      </c>
      <c r="K14319">
        <v>12</v>
      </c>
      <c r="L14319" t="s">
        <v>176</v>
      </c>
      <c r="M14319" t="s">
        <v>33</v>
      </c>
      <c r="N14319" t="s">
        <v>49</v>
      </c>
      <c r="O14319" t="s">
        <v>50</v>
      </c>
    </row>
    <row r="14320" spans="1:15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9</v>
      </c>
      <c r="E14320">
        <v>2</v>
      </c>
      <c r="F14320" t="str">
        <f>TEXT(pizza_sales[[#This Row],[order_date]],"dddd")</f>
        <v>Wednesday</v>
      </c>
      <c r="G14320" s="1">
        <v>42109</v>
      </c>
      <c r="H14320" s="11">
        <f>HOUR(pizza_sales[[#This Row],[order_time]])</f>
        <v>19</v>
      </c>
      <c r="I14320" s="10">
        <v>0.81766203703703699</v>
      </c>
      <c r="J14320">
        <v>20.75</v>
      </c>
      <c r="K14320">
        <v>41.5</v>
      </c>
      <c r="L14320" t="s">
        <v>172</v>
      </c>
      <c r="M14320" t="s">
        <v>19</v>
      </c>
      <c r="N14320" t="s">
        <v>30</v>
      </c>
      <c r="O14320" t="s">
        <v>31</v>
      </c>
    </row>
    <row r="14321" spans="1:15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85</v>
      </c>
      <c r="E14321">
        <v>1</v>
      </c>
      <c r="F14321" t="str">
        <f>TEXT(pizza_sales[[#This Row],[order_date]],"dddd")</f>
        <v>Wednesday</v>
      </c>
      <c r="G14321" s="1">
        <v>42109</v>
      </c>
      <c r="H14321" s="11">
        <f>HOUR(pizza_sales[[#This Row],[order_time]])</f>
        <v>19</v>
      </c>
      <c r="I14321" s="10">
        <v>0.81766203703703699</v>
      </c>
      <c r="J14321">
        <v>20.75</v>
      </c>
      <c r="K14321">
        <v>20.75</v>
      </c>
      <c r="L14321" t="s">
        <v>172</v>
      </c>
      <c r="M14321" t="s">
        <v>12</v>
      </c>
      <c r="N14321" t="s">
        <v>60</v>
      </c>
      <c r="O14321" t="s">
        <v>61</v>
      </c>
    </row>
    <row r="14322" spans="1:15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97</v>
      </c>
      <c r="E14322">
        <v>1</v>
      </c>
      <c r="F14322" t="str">
        <f>TEXT(pizza_sales[[#This Row],[order_date]],"dddd")</f>
        <v>Wednesday</v>
      </c>
      <c r="G14322" s="1">
        <v>42109</v>
      </c>
      <c r="H14322" s="11">
        <f>HOUR(pizza_sales[[#This Row],[order_time]])</f>
        <v>19</v>
      </c>
      <c r="I14322" s="10">
        <v>0.82290509259259259</v>
      </c>
      <c r="J14322">
        <v>17.950000762939453</v>
      </c>
      <c r="K14322">
        <v>17.950000762939453</v>
      </c>
      <c r="L14322" t="s">
        <v>172</v>
      </c>
      <c r="M14322" t="s">
        <v>26</v>
      </c>
      <c r="N14322" t="s">
        <v>37</v>
      </c>
      <c r="O14322" t="s">
        <v>38</v>
      </c>
    </row>
    <row r="14323" spans="1:15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91</v>
      </c>
      <c r="E14323">
        <v>1</v>
      </c>
      <c r="F14323" t="str">
        <f>TEXT(pizza_sales[[#This Row],[order_date]],"dddd")</f>
        <v>Wednesday</v>
      </c>
      <c r="G14323" s="1">
        <v>42109</v>
      </c>
      <c r="H14323" s="11">
        <f>HOUR(pizza_sales[[#This Row],[order_time]])</f>
        <v>19</v>
      </c>
      <c r="I14323" s="10">
        <v>0.82594907407407403</v>
      </c>
      <c r="J14323">
        <v>20.5</v>
      </c>
      <c r="K14323">
        <v>20.5</v>
      </c>
      <c r="L14323" t="s">
        <v>172</v>
      </c>
      <c r="M14323" t="s">
        <v>33</v>
      </c>
      <c r="N14323" t="s">
        <v>92</v>
      </c>
      <c r="O14323" t="s">
        <v>93</v>
      </c>
    </row>
    <row r="14324" spans="1:15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79</v>
      </c>
      <c r="E14324">
        <v>1</v>
      </c>
      <c r="F14324" t="str">
        <f>TEXT(pizza_sales[[#This Row],[order_date]],"dddd")</f>
        <v>Wednesday</v>
      </c>
      <c r="G14324" s="1">
        <v>42109</v>
      </c>
      <c r="H14324" s="11">
        <f>HOUR(pizza_sales[[#This Row],[order_time]])</f>
        <v>20</v>
      </c>
      <c r="I14324" s="10">
        <v>0.83569444444444441</v>
      </c>
      <c r="J14324">
        <v>16.5</v>
      </c>
      <c r="K14324">
        <v>16.5</v>
      </c>
      <c r="L14324" t="s">
        <v>171</v>
      </c>
      <c r="M14324" t="s">
        <v>12</v>
      </c>
      <c r="N14324" t="s">
        <v>80</v>
      </c>
      <c r="O14324" t="s">
        <v>81</v>
      </c>
    </row>
    <row r="14325" spans="1:15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63</v>
      </c>
      <c r="E14325">
        <v>1</v>
      </c>
      <c r="F14325" t="str">
        <f>TEXT(pizza_sales[[#This Row],[order_date]],"dddd")</f>
        <v>Wednesday</v>
      </c>
      <c r="G14325" s="1">
        <v>42109</v>
      </c>
      <c r="H14325" s="11">
        <f>HOUR(pizza_sales[[#This Row],[order_time]])</f>
        <v>20</v>
      </c>
      <c r="I14325" s="10">
        <v>0.83569444444444441</v>
      </c>
      <c r="J14325">
        <v>16.5</v>
      </c>
      <c r="K14325">
        <v>16.5</v>
      </c>
      <c r="L14325" t="s">
        <v>171</v>
      </c>
      <c r="M14325" t="s">
        <v>12</v>
      </c>
      <c r="N14325" t="s">
        <v>60</v>
      </c>
      <c r="O14325" t="s">
        <v>61</v>
      </c>
    </row>
    <row r="14326" spans="1:15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69</v>
      </c>
      <c r="E14326">
        <v>1</v>
      </c>
      <c r="F14326" t="str">
        <f>TEXT(pizza_sales[[#This Row],[order_date]],"dddd")</f>
        <v>Wednesday</v>
      </c>
      <c r="G14326" s="1">
        <v>42109</v>
      </c>
      <c r="H14326" s="11">
        <f>HOUR(pizza_sales[[#This Row],[order_time]])</f>
        <v>21</v>
      </c>
      <c r="I14326" s="10">
        <v>0.87623842592592593</v>
      </c>
      <c r="J14326">
        <v>20.25</v>
      </c>
      <c r="K14326">
        <v>20.25</v>
      </c>
      <c r="L14326" t="s">
        <v>172</v>
      </c>
      <c r="M14326" t="s">
        <v>26</v>
      </c>
      <c r="N14326" t="s">
        <v>70</v>
      </c>
      <c r="O14326" t="s">
        <v>71</v>
      </c>
    </row>
    <row r="14327" spans="1:15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25</v>
      </c>
      <c r="E14327">
        <v>1</v>
      </c>
      <c r="F14327" t="str">
        <f>TEXT(pizza_sales[[#This Row],[order_date]],"dddd")</f>
        <v>Wednesday</v>
      </c>
      <c r="G14327" s="1">
        <v>42109</v>
      </c>
      <c r="H14327" s="11">
        <f>HOUR(pizza_sales[[#This Row],[order_time]])</f>
        <v>21</v>
      </c>
      <c r="I14327" s="10">
        <v>0.87623842592592593</v>
      </c>
      <c r="J14327">
        <v>16</v>
      </c>
      <c r="K14327">
        <v>16</v>
      </c>
      <c r="L14327" t="s">
        <v>171</v>
      </c>
      <c r="M14327" t="s">
        <v>26</v>
      </c>
      <c r="N14327" t="s">
        <v>27</v>
      </c>
      <c r="O14327" t="s">
        <v>28</v>
      </c>
    </row>
    <row r="14328" spans="1:15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9</v>
      </c>
      <c r="E14328">
        <v>1</v>
      </c>
      <c r="F14328" t="str">
        <f>TEXT(pizza_sales[[#This Row],[order_date]],"dddd")</f>
        <v>Wednesday</v>
      </c>
      <c r="G14328" s="1">
        <v>42109</v>
      </c>
      <c r="H14328" s="11">
        <f>HOUR(pizza_sales[[#This Row],[order_time]])</f>
        <v>21</v>
      </c>
      <c r="I14328" s="10">
        <v>0.8968518518518519</v>
      </c>
      <c r="J14328">
        <v>16.25</v>
      </c>
      <c r="K14328">
        <v>16.25</v>
      </c>
      <c r="L14328" t="s">
        <v>171</v>
      </c>
      <c r="M14328" t="s">
        <v>12</v>
      </c>
      <c r="N14328" t="s">
        <v>73</v>
      </c>
      <c r="O14328" t="s">
        <v>74</v>
      </c>
    </row>
    <row r="14329" spans="1:15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68</v>
      </c>
      <c r="E14329">
        <v>1</v>
      </c>
      <c r="F14329" t="str">
        <f>TEXT(pizza_sales[[#This Row],[order_date]],"dddd")</f>
        <v>Wednesday</v>
      </c>
      <c r="G14329" s="1">
        <v>42109</v>
      </c>
      <c r="H14329" s="11">
        <f>HOUR(pizza_sales[[#This Row],[order_time]])</f>
        <v>22</v>
      </c>
      <c r="I14329" s="10">
        <v>0.92745370370370372</v>
      </c>
      <c r="J14329">
        <v>12.75</v>
      </c>
      <c r="K14329">
        <v>12.75</v>
      </c>
      <c r="L14329" t="s">
        <v>176</v>
      </c>
      <c r="M14329" t="s">
        <v>19</v>
      </c>
      <c r="N14329" t="s">
        <v>77</v>
      </c>
      <c r="O14329" t="s">
        <v>78</v>
      </c>
    </row>
    <row r="14330" spans="1:15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94</v>
      </c>
      <c r="E14330">
        <v>1</v>
      </c>
      <c r="F14330" t="str">
        <f>TEXT(pizza_sales[[#This Row],[order_date]],"dddd")</f>
        <v>Wednesday</v>
      </c>
      <c r="G14330" s="1">
        <v>42109</v>
      </c>
      <c r="H14330" s="11">
        <f>HOUR(pizza_sales[[#This Row],[order_time]])</f>
        <v>22</v>
      </c>
      <c r="I14330" s="10">
        <v>0.92745370370370372</v>
      </c>
      <c r="J14330">
        <v>12.25</v>
      </c>
      <c r="K14330">
        <v>12.25</v>
      </c>
      <c r="L14330" t="s">
        <v>176</v>
      </c>
      <c r="M14330" t="s">
        <v>12</v>
      </c>
      <c r="N14330" t="s">
        <v>95</v>
      </c>
      <c r="O14330" t="s">
        <v>96</v>
      </c>
    </row>
    <row r="14331" spans="1:15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t="str">
        <f>TEXT(pizza_sales[[#This Row],[order_date]],"dddd")</f>
        <v>Wednesday</v>
      </c>
      <c r="G14331" s="1">
        <v>42109</v>
      </c>
      <c r="H14331" s="11">
        <f>HOUR(pizza_sales[[#This Row],[order_time]])</f>
        <v>22</v>
      </c>
      <c r="I14331" s="10">
        <v>0.92834490740740738</v>
      </c>
      <c r="J14331">
        <v>16.5</v>
      </c>
      <c r="K14331">
        <v>16.5</v>
      </c>
      <c r="L14331" t="s">
        <v>172</v>
      </c>
      <c r="M14331" t="s">
        <v>33</v>
      </c>
      <c r="N14331" t="s">
        <v>64</v>
      </c>
      <c r="O14331" t="s">
        <v>65</v>
      </c>
    </row>
    <row r="14332" spans="1:15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t="str">
        <f>TEXT(pizza_sales[[#This Row],[order_date]],"dddd")</f>
        <v>Wednesday</v>
      </c>
      <c r="G14332" s="1">
        <v>42109</v>
      </c>
      <c r="H14332" s="11">
        <f>HOUR(pizza_sales[[#This Row],[order_time]])</f>
        <v>22</v>
      </c>
      <c r="I14332" s="10">
        <v>0.93041666666666667</v>
      </c>
      <c r="J14332">
        <v>16.75</v>
      </c>
      <c r="K14332">
        <v>16.75</v>
      </c>
      <c r="L14332" t="s">
        <v>171</v>
      </c>
      <c r="M14332" t="s">
        <v>19</v>
      </c>
      <c r="N14332" t="s">
        <v>20</v>
      </c>
      <c r="O14332" t="s">
        <v>21</v>
      </c>
    </row>
    <row r="14333" spans="1:15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62</v>
      </c>
      <c r="E14333">
        <v>1</v>
      </c>
      <c r="F14333" t="str">
        <f>TEXT(pizza_sales[[#This Row],[order_date]],"dddd")</f>
        <v>Thursday</v>
      </c>
      <c r="G14333" s="1">
        <v>42110</v>
      </c>
      <c r="H14333" s="11">
        <f>HOUR(pizza_sales[[#This Row],[order_time]])</f>
        <v>11</v>
      </c>
      <c r="I14333" s="10">
        <v>0.47614583333333332</v>
      </c>
      <c r="J14333">
        <v>16.75</v>
      </c>
      <c r="K14333">
        <v>16.75</v>
      </c>
      <c r="L14333" t="s">
        <v>171</v>
      </c>
      <c r="M14333" t="s">
        <v>19</v>
      </c>
      <c r="N14333" t="s">
        <v>52</v>
      </c>
      <c r="O14333" t="s">
        <v>53</v>
      </c>
    </row>
    <row r="14334" spans="1:15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32</v>
      </c>
      <c r="E14334">
        <v>1</v>
      </c>
      <c r="F14334" t="str">
        <f>TEXT(pizza_sales[[#This Row],[order_date]],"dddd")</f>
        <v>Thursday</v>
      </c>
      <c r="G14334" s="1">
        <v>42110</v>
      </c>
      <c r="H14334" s="11">
        <f>HOUR(pizza_sales[[#This Row],[order_time]])</f>
        <v>11</v>
      </c>
      <c r="I14334" s="10">
        <v>0.47614583333333332</v>
      </c>
      <c r="J14334">
        <v>16</v>
      </c>
      <c r="K14334">
        <v>16</v>
      </c>
      <c r="L14334" t="s">
        <v>171</v>
      </c>
      <c r="M14334" t="s">
        <v>33</v>
      </c>
      <c r="N14334" t="s">
        <v>34</v>
      </c>
      <c r="O14334" t="s">
        <v>35</v>
      </c>
    </row>
    <row r="14335" spans="1:15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5</v>
      </c>
      <c r="E14335">
        <v>1</v>
      </c>
      <c r="F14335" t="str">
        <f>TEXT(pizza_sales[[#This Row],[order_date]],"dddd")</f>
        <v>Thursday</v>
      </c>
      <c r="G14335" s="1">
        <v>42110</v>
      </c>
      <c r="H14335" s="11">
        <f>HOUR(pizza_sales[[#This Row],[order_time]])</f>
        <v>11</v>
      </c>
      <c r="I14335" s="10">
        <v>0.49343749999999997</v>
      </c>
      <c r="J14335">
        <v>15.25</v>
      </c>
      <c r="K14335">
        <v>15.25</v>
      </c>
      <c r="L14335" t="s">
        <v>172</v>
      </c>
      <c r="M14335" t="s">
        <v>33</v>
      </c>
      <c r="N14335" t="s">
        <v>40</v>
      </c>
      <c r="O14335" t="s">
        <v>41</v>
      </c>
    </row>
    <row r="14336" spans="1:15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51</v>
      </c>
      <c r="E14336">
        <v>1</v>
      </c>
      <c r="F14336" t="str">
        <f>TEXT(pizza_sales[[#This Row],[order_date]],"dddd")</f>
        <v>Thursday</v>
      </c>
      <c r="G14336" s="1">
        <v>42110</v>
      </c>
      <c r="H14336" s="11">
        <f>HOUR(pizza_sales[[#This Row],[order_time]])</f>
        <v>11</v>
      </c>
      <c r="I14336" s="10">
        <v>0.49420138888888887</v>
      </c>
      <c r="J14336">
        <v>12.75</v>
      </c>
      <c r="K14336">
        <v>12.75</v>
      </c>
      <c r="L14336" t="s">
        <v>176</v>
      </c>
      <c r="M14336" t="s">
        <v>19</v>
      </c>
      <c r="N14336" t="s">
        <v>52</v>
      </c>
      <c r="O14336" t="s">
        <v>53</v>
      </c>
    </row>
    <row r="14337" spans="1:15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07</v>
      </c>
      <c r="E14337">
        <v>1</v>
      </c>
      <c r="F14337" t="str">
        <f>TEXT(pizza_sales[[#This Row],[order_date]],"dddd")</f>
        <v>Thursday</v>
      </c>
      <c r="G14337" s="1">
        <v>42110</v>
      </c>
      <c r="H14337" s="11">
        <f>HOUR(pizza_sales[[#This Row],[order_time]])</f>
        <v>11</v>
      </c>
      <c r="I14337" s="10">
        <v>0.49420138888888887</v>
      </c>
      <c r="J14337">
        <v>18.5</v>
      </c>
      <c r="K14337">
        <v>18.5</v>
      </c>
      <c r="L14337" t="s">
        <v>172</v>
      </c>
      <c r="M14337" t="s">
        <v>26</v>
      </c>
      <c r="N14337" t="s">
        <v>108</v>
      </c>
      <c r="O14337" t="s">
        <v>109</v>
      </c>
    </row>
    <row r="14338" spans="1:15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58</v>
      </c>
      <c r="E14338">
        <v>1</v>
      </c>
      <c r="F14338" t="str">
        <f>TEXT(pizza_sales[[#This Row],[order_date]],"dddd")</f>
        <v>Thursday</v>
      </c>
      <c r="G14338" s="1">
        <v>42110</v>
      </c>
      <c r="H14338" s="11">
        <f>HOUR(pizza_sales[[#This Row],[order_time]])</f>
        <v>11</v>
      </c>
      <c r="I14338" s="10">
        <v>0.49420138888888887</v>
      </c>
      <c r="J14338">
        <v>20.75</v>
      </c>
      <c r="K14338">
        <v>20.75</v>
      </c>
      <c r="L14338" t="s">
        <v>172</v>
      </c>
      <c r="M14338" t="s">
        <v>12</v>
      </c>
      <c r="N14338" t="s">
        <v>13</v>
      </c>
      <c r="O14338" t="s">
        <v>14</v>
      </c>
    </row>
    <row r="14339" spans="1:15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t="str">
        <f>TEXT(pizza_sales[[#This Row],[order_date]],"dddd")</f>
        <v>Thursday</v>
      </c>
      <c r="G14339" s="1">
        <v>42110</v>
      </c>
      <c r="H14339" s="11">
        <f>HOUR(pizza_sales[[#This Row],[order_time]])</f>
        <v>11</v>
      </c>
      <c r="I14339" s="10">
        <v>0.49420138888888887</v>
      </c>
      <c r="J14339">
        <v>16</v>
      </c>
      <c r="K14339">
        <v>16</v>
      </c>
      <c r="L14339" t="s">
        <v>171</v>
      </c>
      <c r="M14339" t="s">
        <v>33</v>
      </c>
      <c r="N14339" t="s">
        <v>83</v>
      </c>
      <c r="O14339" t="s">
        <v>84</v>
      </c>
    </row>
    <row r="14340" spans="1:15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10</v>
      </c>
      <c r="E14340">
        <v>1</v>
      </c>
      <c r="F14340" t="str">
        <f>TEXT(pizza_sales[[#This Row],[order_date]],"dddd")</f>
        <v>Thursday</v>
      </c>
      <c r="G14340" s="1">
        <v>42110</v>
      </c>
      <c r="H14340" s="11">
        <f>HOUR(pizza_sales[[#This Row],[order_time]])</f>
        <v>12</v>
      </c>
      <c r="I14340" s="10">
        <v>0.51165509259259256</v>
      </c>
      <c r="J14340">
        <v>11</v>
      </c>
      <c r="K14340">
        <v>11</v>
      </c>
      <c r="L14340" t="s">
        <v>176</v>
      </c>
      <c r="M14340" t="s">
        <v>33</v>
      </c>
      <c r="N14340" t="s">
        <v>111</v>
      </c>
      <c r="O14340" t="s">
        <v>112</v>
      </c>
    </row>
    <row r="14341" spans="1:15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48</v>
      </c>
      <c r="E14341">
        <v>1</v>
      </c>
      <c r="F14341" t="str">
        <f>TEXT(pizza_sales[[#This Row],[order_date]],"dddd")</f>
        <v>Thursday</v>
      </c>
      <c r="G14341" s="1">
        <v>42110</v>
      </c>
      <c r="H14341" s="11">
        <f>HOUR(pizza_sales[[#This Row],[order_time]])</f>
        <v>12</v>
      </c>
      <c r="I14341" s="10">
        <v>0.51846064814814818</v>
      </c>
      <c r="J14341">
        <v>12</v>
      </c>
      <c r="K14341">
        <v>12</v>
      </c>
      <c r="L14341" t="s">
        <v>176</v>
      </c>
      <c r="M14341" t="s">
        <v>33</v>
      </c>
      <c r="N14341" t="s">
        <v>49</v>
      </c>
      <c r="O14341" t="s">
        <v>50</v>
      </c>
    </row>
    <row r="14342" spans="1:15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113</v>
      </c>
      <c r="E14342">
        <v>1</v>
      </c>
      <c r="F14342" t="str">
        <f>TEXT(pizza_sales[[#This Row],[order_date]],"dddd")</f>
        <v>Thursday</v>
      </c>
      <c r="G14342" s="1">
        <v>42110</v>
      </c>
      <c r="H14342" s="11">
        <f>HOUR(pizza_sales[[#This Row],[order_time]])</f>
        <v>12</v>
      </c>
      <c r="I14342" s="10">
        <v>0.51846064814814818</v>
      </c>
      <c r="J14342">
        <v>20.25</v>
      </c>
      <c r="K14342">
        <v>20.25</v>
      </c>
      <c r="L14342" t="s">
        <v>172</v>
      </c>
      <c r="M14342" t="s">
        <v>26</v>
      </c>
      <c r="N14342" t="s">
        <v>114</v>
      </c>
      <c r="O14342" t="s">
        <v>115</v>
      </c>
    </row>
    <row r="14343" spans="1:15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94</v>
      </c>
      <c r="E14343">
        <v>1</v>
      </c>
      <c r="F14343" t="str">
        <f>TEXT(pizza_sales[[#This Row],[order_date]],"dddd")</f>
        <v>Thursday</v>
      </c>
      <c r="G14343" s="1">
        <v>42110</v>
      </c>
      <c r="H14343" s="11">
        <f>HOUR(pizza_sales[[#This Row],[order_time]])</f>
        <v>12</v>
      </c>
      <c r="I14343" s="10">
        <v>0.51846064814814818</v>
      </c>
      <c r="J14343">
        <v>12.25</v>
      </c>
      <c r="K14343">
        <v>12.25</v>
      </c>
      <c r="L14343" t="s">
        <v>176</v>
      </c>
      <c r="M14343" t="s">
        <v>12</v>
      </c>
      <c r="N14343" t="s">
        <v>95</v>
      </c>
      <c r="O14343" t="s">
        <v>96</v>
      </c>
    </row>
    <row r="14344" spans="1:15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48</v>
      </c>
      <c r="E14344">
        <v>1</v>
      </c>
      <c r="F14344" t="str">
        <f>TEXT(pizza_sales[[#This Row],[order_date]],"dddd")</f>
        <v>Thursday</v>
      </c>
      <c r="G14344" s="1">
        <v>42110</v>
      </c>
      <c r="H14344" s="11">
        <f>HOUR(pizza_sales[[#This Row],[order_time]])</f>
        <v>12</v>
      </c>
      <c r="I14344" s="10">
        <v>0.521087962962963</v>
      </c>
      <c r="J14344">
        <v>12</v>
      </c>
      <c r="K14344">
        <v>12</v>
      </c>
      <c r="L14344" t="s">
        <v>176</v>
      </c>
      <c r="M14344" t="s">
        <v>33</v>
      </c>
      <c r="N14344" t="s">
        <v>49</v>
      </c>
      <c r="O14344" t="s">
        <v>50</v>
      </c>
    </row>
    <row r="14345" spans="1:15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32</v>
      </c>
      <c r="E14345">
        <v>1</v>
      </c>
      <c r="F14345" t="str">
        <f>TEXT(pizza_sales[[#This Row],[order_date]],"dddd")</f>
        <v>Thursday</v>
      </c>
      <c r="G14345" s="1">
        <v>42110</v>
      </c>
      <c r="H14345" s="11">
        <f>HOUR(pizza_sales[[#This Row],[order_time]])</f>
        <v>12</v>
      </c>
      <c r="I14345" s="10">
        <v>0.521087962962963</v>
      </c>
      <c r="J14345">
        <v>16</v>
      </c>
      <c r="K14345">
        <v>16</v>
      </c>
      <c r="L14345" t="s">
        <v>171</v>
      </c>
      <c r="M14345" t="s">
        <v>33</v>
      </c>
      <c r="N14345" t="s">
        <v>34</v>
      </c>
      <c r="O14345" t="s">
        <v>35</v>
      </c>
    </row>
    <row r="14346" spans="1:15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5</v>
      </c>
      <c r="E14346">
        <v>1</v>
      </c>
      <c r="F14346" t="str">
        <f>TEXT(pizza_sales[[#This Row],[order_date]],"dddd")</f>
        <v>Thursday</v>
      </c>
      <c r="G14346" s="1">
        <v>42110</v>
      </c>
      <c r="H14346" s="11">
        <f>HOUR(pizza_sales[[#This Row],[order_time]])</f>
        <v>12</v>
      </c>
      <c r="I14346" s="10">
        <v>0.521087962962963</v>
      </c>
      <c r="J14346">
        <v>16.5</v>
      </c>
      <c r="K14346">
        <v>16.5</v>
      </c>
      <c r="L14346" t="s">
        <v>171</v>
      </c>
      <c r="M14346" t="s">
        <v>12</v>
      </c>
      <c r="N14346" t="s">
        <v>16</v>
      </c>
      <c r="O14346" t="s">
        <v>17</v>
      </c>
    </row>
    <row r="14347" spans="1:15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18</v>
      </c>
      <c r="E14347">
        <v>1</v>
      </c>
      <c r="F14347" t="str">
        <f>TEXT(pizza_sales[[#This Row],[order_date]],"dddd")</f>
        <v>Thursday</v>
      </c>
      <c r="G14347" s="1">
        <v>42110</v>
      </c>
      <c r="H14347" s="11">
        <f>HOUR(pizza_sales[[#This Row],[order_time]])</f>
        <v>12</v>
      </c>
      <c r="I14347" s="10">
        <v>0.521087962962963</v>
      </c>
      <c r="J14347">
        <v>20.75</v>
      </c>
      <c r="K14347">
        <v>20.75</v>
      </c>
      <c r="L14347" t="s">
        <v>172</v>
      </c>
      <c r="M14347" t="s">
        <v>19</v>
      </c>
      <c r="N14347" t="s">
        <v>20</v>
      </c>
      <c r="O14347" t="s">
        <v>21</v>
      </c>
    </row>
    <row r="14348" spans="1:15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54</v>
      </c>
      <c r="E14348">
        <v>1</v>
      </c>
      <c r="F14348" t="str">
        <f>TEXT(pizza_sales[[#This Row],[order_date]],"dddd")</f>
        <v>Thursday</v>
      </c>
      <c r="G14348" s="1">
        <v>42110</v>
      </c>
      <c r="H14348" s="11">
        <f>HOUR(pizza_sales[[#This Row],[order_time]])</f>
        <v>12</v>
      </c>
      <c r="I14348" s="10">
        <v>0.53255787037037039</v>
      </c>
      <c r="J14348">
        <v>16.5</v>
      </c>
      <c r="K14348">
        <v>16.5</v>
      </c>
      <c r="L14348" t="s">
        <v>171</v>
      </c>
      <c r="M14348" t="s">
        <v>12</v>
      </c>
      <c r="N14348" t="s">
        <v>55</v>
      </c>
      <c r="O14348" t="s">
        <v>56</v>
      </c>
    </row>
    <row r="14349" spans="1:15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48</v>
      </c>
      <c r="E14349">
        <v>1</v>
      </c>
      <c r="F14349" t="str">
        <f>TEXT(pizza_sales[[#This Row],[order_date]],"dddd")</f>
        <v>Thursday</v>
      </c>
      <c r="G14349" s="1">
        <v>42110</v>
      </c>
      <c r="H14349" s="11">
        <f>HOUR(pizza_sales[[#This Row],[order_time]])</f>
        <v>12</v>
      </c>
      <c r="I14349" s="10">
        <v>0.53621527777777778</v>
      </c>
      <c r="J14349">
        <v>12</v>
      </c>
      <c r="K14349">
        <v>12</v>
      </c>
      <c r="L14349" t="s">
        <v>176</v>
      </c>
      <c r="M14349" t="s">
        <v>33</v>
      </c>
      <c r="N14349" t="s">
        <v>49</v>
      </c>
      <c r="O14349" t="s">
        <v>50</v>
      </c>
    </row>
    <row r="14350" spans="1:15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9</v>
      </c>
      <c r="E14350">
        <v>1</v>
      </c>
      <c r="F14350" t="str">
        <f>TEXT(pizza_sales[[#This Row],[order_date]],"dddd")</f>
        <v>Thursday</v>
      </c>
      <c r="G14350" s="1">
        <v>42110</v>
      </c>
      <c r="H14350" s="11">
        <f>HOUR(pizza_sales[[#This Row],[order_time]])</f>
        <v>12</v>
      </c>
      <c r="I14350" s="10">
        <v>0.53621527777777778</v>
      </c>
      <c r="J14350">
        <v>20.75</v>
      </c>
      <c r="K14350">
        <v>20.75</v>
      </c>
      <c r="L14350" t="s">
        <v>172</v>
      </c>
      <c r="M14350" t="s">
        <v>19</v>
      </c>
      <c r="N14350" t="s">
        <v>30</v>
      </c>
      <c r="O14350" t="s">
        <v>31</v>
      </c>
    </row>
    <row r="14351" spans="1:15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32</v>
      </c>
      <c r="E14351">
        <v>1</v>
      </c>
      <c r="F14351" t="str">
        <f>TEXT(pizza_sales[[#This Row],[order_date]],"dddd")</f>
        <v>Thursday</v>
      </c>
      <c r="G14351" s="1">
        <v>42110</v>
      </c>
      <c r="H14351" s="11">
        <f>HOUR(pizza_sales[[#This Row],[order_time]])</f>
        <v>12</v>
      </c>
      <c r="I14351" s="10">
        <v>0.53621527777777778</v>
      </c>
      <c r="J14351">
        <v>16</v>
      </c>
      <c r="K14351">
        <v>16</v>
      </c>
      <c r="L14351" t="s">
        <v>171</v>
      </c>
      <c r="M14351" t="s">
        <v>33</v>
      </c>
      <c r="N14351" t="s">
        <v>34</v>
      </c>
      <c r="O14351" t="s">
        <v>35</v>
      </c>
    </row>
    <row r="14352" spans="1:15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30</v>
      </c>
      <c r="E14352">
        <v>1</v>
      </c>
      <c r="F14352" t="str">
        <f>TEXT(pizza_sales[[#This Row],[order_date]],"dddd")</f>
        <v>Thursday</v>
      </c>
      <c r="G14352" s="1">
        <v>42110</v>
      </c>
      <c r="H14352" s="11">
        <f>HOUR(pizza_sales[[#This Row],[order_time]])</f>
        <v>12</v>
      </c>
      <c r="I14352" s="10">
        <v>0.53621527777777778</v>
      </c>
      <c r="J14352">
        <v>20.75</v>
      </c>
      <c r="K14352">
        <v>20.75</v>
      </c>
      <c r="L14352" t="s">
        <v>172</v>
      </c>
      <c r="M14352" t="s">
        <v>12</v>
      </c>
      <c r="N14352" t="s">
        <v>55</v>
      </c>
      <c r="O14352" t="s">
        <v>56</v>
      </c>
    </row>
    <row r="14353" spans="1:15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136</v>
      </c>
      <c r="E14353">
        <v>1</v>
      </c>
      <c r="F14353" t="str">
        <f>TEXT(pizza_sales[[#This Row],[order_date]],"dddd")</f>
        <v>Thursday</v>
      </c>
      <c r="G14353" s="1">
        <v>42110</v>
      </c>
      <c r="H14353" s="11">
        <f>HOUR(pizza_sales[[#This Row],[order_time]])</f>
        <v>12</v>
      </c>
      <c r="I14353" s="10">
        <v>0.53621527777777778</v>
      </c>
      <c r="J14353">
        <v>20.75</v>
      </c>
      <c r="K14353">
        <v>20.75</v>
      </c>
      <c r="L14353" t="s">
        <v>172</v>
      </c>
      <c r="M14353" t="s">
        <v>12</v>
      </c>
      <c r="N14353" t="s">
        <v>80</v>
      </c>
      <c r="O14353" t="s">
        <v>81</v>
      </c>
    </row>
    <row r="14354" spans="1:15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8</v>
      </c>
      <c r="E14354">
        <v>1</v>
      </c>
      <c r="F14354" t="str">
        <f>TEXT(pizza_sales[[#This Row],[order_date]],"dddd")</f>
        <v>Thursday</v>
      </c>
      <c r="G14354" s="1">
        <v>42110</v>
      </c>
      <c r="H14354" s="11">
        <f>HOUR(pizza_sales[[#This Row],[order_time]])</f>
        <v>12</v>
      </c>
      <c r="I14354" s="10">
        <v>0.53621527777777778</v>
      </c>
      <c r="J14354">
        <v>20.75</v>
      </c>
      <c r="K14354">
        <v>20.75</v>
      </c>
      <c r="L14354" t="s">
        <v>172</v>
      </c>
      <c r="M14354" t="s">
        <v>19</v>
      </c>
      <c r="N14354" t="s">
        <v>20</v>
      </c>
      <c r="O14354" t="s">
        <v>21</v>
      </c>
    </row>
    <row r="14355" spans="1:15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47</v>
      </c>
      <c r="E14355">
        <v>1</v>
      </c>
      <c r="F14355" t="str">
        <f>TEXT(pizza_sales[[#This Row],[order_date]],"dddd")</f>
        <v>Thursday</v>
      </c>
      <c r="G14355" s="1">
        <v>42110</v>
      </c>
      <c r="H14355" s="11">
        <f>HOUR(pizza_sales[[#This Row],[order_time]])</f>
        <v>12</v>
      </c>
      <c r="I14355" s="10">
        <v>0.53621527777777778</v>
      </c>
      <c r="J14355">
        <v>12</v>
      </c>
      <c r="K14355">
        <v>12</v>
      </c>
      <c r="L14355" t="s">
        <v>176</v>
      </c>
      <c r="M14355" t="s">
        <v>26</v>
      </c>
      <c r="N14355" t="s">
        <v>27</v>
      </c>
      <c r="O14355" t="s">
        <v>28</v>
      </c>
    </row>
    <row r="14356" spans="1:15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42</v>
      </c>
      <c r="E14356">
        <v>1</v>
      </c>
      <c r="F14356" t="str">
        <f>TEXT(pizza_sales[[#This Row],[order_date]],"dddd")</f>
        <v>Thursday</v>
      </c>
      <c r="G14356" s="1">
        <v>42110</v>
      </c>
      <c r="H14356" s="11">
        <f>HOUR(pizza_sales[[#This Row],[order_time]])</f>
        <v>12</v>
      </c>
      <c r="I14356" s="10">
        <v>0.53623842592592597</v>
      </c>
      <c r="J14356">
        <v>20.5</v>
      </c>
      <c r="K14356">
        <v>20.5</v>
      </c>
      <c r="L14356" t="s">
        <v>172</v>
      </c>
      <c r="M14356" t="s">
        <v>33</v>
      </c>
      <c r="N14356" t="s">
        <v>83</v>
      </c>
      <c r="O14356" t="s">
        <v>84</v>
      </c>
    </row>
    <row r="14357" spans="1:15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48</v>
      </c>
      <c r="E14357">
        <v>1</v>
      </c>
      <c r="F14357" t="str">
        <f>TEXT(pizza_sales[[#This Row],[order_date]],"dddd")</f>
        <v>Thursday</v>
      </c>
      <c r="G14357" s="1">
        <v>42110</v>
      </c>
      <c r="H14357" s="11">
        <f>HOUR(pizza_sales[[#This Row],[order_time]])</f>
        <v>13</v>
      </c>
      <c r="I14357" s="10">
        <v>0.54855324074074074</v>
      </c>
      <c r="J14357">
        <v>12</v>
      </c>
      <c r="K14357">
        <v>12</v>
      </c>
      <c r="L14357" t="s">
        <v>176</v>
      </c>
      <c r="M14357" t="s">
        <v>33</v>
      </c>
      <c r="N14357" t="s">
        <v>49</v>
      </c>
      <c r="O14357" t="s">
        <v>50</v>
      </c>
    </row>
    <row r="14358" spans="1:15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9</v>
      </c>
      <c r="E14358">
        <v>1</v>
      </c>
      <c r="F14358" t="str">
        <f>TEXT(pizza_sales[[#This Row],[order_date]],"dddd")</f>
        <v>Thursday</v>
      </c>
      <c r="G14358" s="1">
        <v>42110</v>
      </c>
      <c r="H14358" s="11">
        <f>HOUR(pizza_sales[[#This Row],[order_time]])</f>
        <v>13</v>
      </c>
      <c r="I14358" s="10">
        <v>0.54855324074074074</v>
      </c>
      <c r="J14358">
        <v>12.75</v>
      </c>
      <c r="K14358">
        <v>12.75</v>
      </c>
      <c r="L14358" t="s">
        <v>176</v>
      </c>
      <c r="M14358" t="s">
        <v>19</v>
      </c>
      <c r="N14358" t="s">
        <v>133</v>
      </c>
      <c r="O14358" t="s">
        <v>134</v>
      </c>
    </row>
    <row r="14359" spans="1:15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5</v>
      </c>
      <c r="E14359">
        <v>1</v>
      </c>
      <c r="F14359" t="str">
        <f>TEXT(pizza_sales[[#This Row],[order_date]],"dddd")</f>
        <v>Thursday</v>
      </c>
      <c r="G14359" s="1">
        <v>42110</v>
      </c>
      <c r="H14359" s="11">
        <f>HOUR(pizza_sales[[#This Row],[order_time]])</f>
        <v>13</v>
      </c>
      <c r="I14359" s="10">
        <v>0.54855324074074074</v>
      </c>
      <c r="J14359">
        <v>12</v>
      </c>
      <c r="K14359">
        <v>12</v>
      </c>
      <c r="L14359" t="s">
        <v>176</v>
      </c>
      <c r="M14359" t="s">
        <v>26</v>
      </c>
      <c r="N14359" t="s">
        <v>127</v>
      </c>
      <c r="O14359" t="s">
        <v>128</v>
      </c>
    </row>
    <row r="14360" spans="1:15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43</v>
      </c>
      <c r="E14360">
        <v>1</v>
      </c>
      <c r="F14360" t="str">
        <f>TEXT(pizza_sales[[#This Row],[order_date]],"dddd")</f>
        <v>Thursday</v>
      </c>
      <c r="G14360" s="1">
        <v>42110</v>
      </c>
      <c r="H14360" s="11">
        <f>HOUR(pizza_sales[[#This Row],[order_time]])</f>
        <v>13</v>
      </c>
      <c r="I14360" s="10">
        <v>0.54855324074074074</v>
      </c>
      <c r="J14360">
        <v>12.5</v>
      </c>
      <c r="K14360">
        <v>12.5</v>
      </c>
      <c r="L14360" t="s">
        <v>176</v>
      </c>
      <c r="M14360" t="s">
        <v>26</v>
      </c>
      <c r="N14360" t="s">
        <v>44</v>
      </c>
      <c r="O14360" t="s">
        <v>45</v>
      </c>
    </row>
    <row r="14361" spans="1:15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54</v>
      </c>
      <c r="E14361">
        <v>1</v>
      </c>
      <c r="F14361" t="str">
        <f>TEXT(pizza_sales[[#This Row],[order_date]],"dddd")</f>
        <v>Thursday</v>
      </c>
      <c r="G14361" s="1">
        <v>42110</v>
      </c>
      <c r="H14361" s="11">
        <f>HOUR(pizza_sales[[#This Row],[order_time]])</f>
        <v>13</v>
      </c>
      <c r="I14361" s="10">
        <v>0.56241898148148151</v>
      </c>
      <c r="J14361">
        <v>16.5</v>
      </c>
      <c r="K14361">
        <v>16.5</v>
      </c>
      <c r="L14361" t="s">
        <v>171</v>
      </c>
      <c r="M14361" t="s">
        <v>12</v>
      </c>
      <c r="N14361" t="s">
        <v>55</v>
      </c>
      <c r="O14361" t="s">
        <v>56</v>
      </c>
    </row>
    <row r="14362" spans="1:15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t="str">
        <f>TEXT(pizza_sales[[#This Row],[order_date]],"dddd")</f>
        <v>Thursday</v>
      </c>
      <c r="G14362" s="1">
        <v>42110</v>
      </c>
      <c r="H14362" s="11">
        <f>HOUR(pizza_sales[[#This Row],[order_time]])</f>
        <v>13</v>
      </c>
      <c r="I14362" s="10">
        <v>0.57578703703703704</v>
      </c>
      <c r="J14362">
        <v>20.75</v>
      </c>
      <c r="K14362">
        <v>20.75</v>
      </c>
      <c r="L14362" t="s">
        <v>172</v>
      </c>
      <c r="M14362" t="s">
        <v>19</v>
      </c>
      <c r="N14362" t="s">
        <v>67</v>
      </c>
      <c r="O14362" t="s">
        <v>68</v>
      </c>
    </row>
    <row r="14363" spans="1:15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00</v>
      </c>
      <c r="E14363">
        <v>1</v>
      </c>
      <c r="F14363" t="str">
        <f>TEXT(pizza_sales[[#This Row],[order_date]],"dddd")</f>
        <v>Thursday</v>
      </c>
      <c r="G14363" s="1">
        <v>42110</v>
      </c>
      <c r="H14363" s="11">
        <f>HOUR(pizza_sales[[#This Row],[order_time]])</f>
        <v>13</v>
      </c>
      <c r="I14363" s="10">
        <v>0.58053240740740741</v>
      </c>
      <c r="J14363">
        <v>20.75</v>
      </c>
      <c r="K14363">
        <v>20.75</v>
      </c>
      <c r="L14363" t="s">
        <v>172</v>
      </c>
      <c r="M14363" t="s">
        <v>19</v>
      </c>
      <c r="N14363" t="s">
        <v>52</v>
      </c>
      <c r="O14363" t="s">
        <v>53</v>
      </c>
    </row>
    <row r="14364" spans="1:15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26</v>
      </c>
      <c r="E14364">
        <v>1</v>
      </c>
      <c r="F14364" t="str">
        <f>TEXT(pizza_sales[[#This Row],[order_date]],"dddd")</f>
        <v>Thursday</v>
      </c>
      <c r="G14364" s="1">
        <v>42110</v>
      </c>
      <c r="H14364" s="11">
        <f>HOUR(pizza_sales[[#This Row],[order_time]])</f>
        <v>13</v>
      </c>
      <c r="I14364" s="10">
        <v>0.58053240740740741</v>
      </c>
      <c r="J14364">
        <v>20.25</v>
      </c>
      <c r="K14364">
        <v>20.25</v>
      </c>
      <c r="L14364" t="s">
        <v>172</v>
      </c>
      <c r="M14364" t="s">
        <v>26</v>
      </c>
      <c r="N14364" t="s">
        <v>127</v>
      </c>
      <c r="O14364" t="s">
        <v>128</v>
      </c>
    </row>
    <row r="14365" spans="1:15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5</v>
      </c>
      <c r="E14365">
        <v>1</v>
      </c>
      <c r="F14365" t="str">
        <f>TEXT(pizza_sales[[#This Row],[order_date]],"dddd")</f>
        <v>Thursday</v>
      </c>
      <c r="G14365" s="1">
        <v>42110</v>
      </c>
      <c r="H14365" s="11">
        <f>HOUR(pizza_sales[[#This Row],[order_time]])</f>
        <v>13</v>
      </c>
      <c r="I14365" s="10">
        <v>0.58053240740740741</v>
      </c>
      <c r="J14365">
        <v>16.5</v>
      </c>
      <c r="K14365">
        <v>16.5</v>
      </c>
      <c r="L14365" t="s">
        <v>171</v>
      </c>
      <c r="M14365" t="s">
        <v>12</v>
      </c>
      <c r="N14365" t="s">
        <v>16</v>
      </c>
      <c r="O14365" t="s">
        <v>17</v>
      </c>
    </row>
    <row r="14366" spans="1:15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135</v>
      </c>
      <c r="E14366">
        <v>1</v>
      </c>
      <c r="F14366" t="str">
        <f>TEXT(pizza_sales[[#This Row],[order_date]],"dddd")</f>
        <v>Thursday</v>
      </c>
      <c r="G14366" s="1">
        <v>42110</v>
      </c>
      <c r="H14366" s="11">
        <f>HOUR(pizza_sales[[#This Row],[order_time]])</f>
        <v>13</v>
      </c>
      <c r="I14366" s="10">
        <v>0.58282407407407411</v>
      </c>
      <c r="J14366">
        <v>16</v>
      </c>
      <c r="K14366">
        <v>16</v>
      </c>
      <c r="L14366" t="s">
        <v>171</v>
      </c>
      <c r="M14366" t="s">
        <v>26</v>
      </c>
      <c r="N14366" t="s">
        <v>114</v>
      </c>
      <c r="O14366" t="s">
        <v>115</v>
      </c>
    </row>
    <row r="14367" spans="1:15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t="str">
        <f>TEXT(pizza_sales[[#This Row],[order_date]],"dddd")</f>
        <v>Thursday</v>
      </c>
      <c r="G14367" s="1">
        <v>42110</v>
      </c>
      <c r="H14367" s="11">
        <f>HOUR(pizza_sales[[#This Row],[order_time]])</f>
        <v>14</v>
      </c>
      <c r="I14367" s="10">
        <v>0.59971064814814812</v>
      </c>
      <c r="J14367">
        <v>16.5</v>
      </c>
      <c r="K14367">
        <v>16.5</v>
      </c>
      <c r="L14367" t="s">
        <v>172</v>
      </c>
      <c r="M14367" t="s">
        <v>33</v>
      </c>
      <c r="N14367" t="s">
        <v>64</v>
      </c>
      <c r="O14367" t="s">
        <v>65</v>
      </c>
    </row>
    <row r="14368" spans="1:15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124</v>
      </c>
      <c r="E14368">
        <v>1</v>
      </c>
      <c r="F14368" t="str">
        <f>TEXT(pizza_sales[[#This Row],[order_date]],"dddd")</f>
        <v>Thursday</v>
      </c>
      <c r="G14368" s="1">
        <v>42110</v>
      </c>
      <c r="H14368" s="11">
        <f>HOUR(pizza_sales[[#This Row],[order_time]])</f>
        <v>14</v>
      </c>
      <c r="I14368" s="10">
        <v>0.59971064814814812</v>
      </c>
      <c r="J14368">
        <v>12</v>
      </c>
      <c r="K14368">
        <v>12</v>
      </c>
      <c r="L14368" t="s">
        <v>176</v>
      </c>
      <c r="M14368" t="s">
        <v>33</v>
      </c>
      <c r="N14368" t="s">
        <v>88</v>
      </c>
      <c r="O14368" t="s">
        <v>89</v>
      </c>
    </row>
    <row r="14369" spans="1:15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94</v>
      </c>
      <c r="E14369">
        <v>1</v>
      </c>
      <c r="F14369" t="str">
        <f>TEXT(pizza_sales[[#This Row],[order_date]],"dddd")</f>
        <v>Thursday</v>
      </c>
      <c r="G14369" s="1">
        <v>42110</v>
      </c>
      <c r="H14369" s="11">
        <f>HOUR(pizza_sales[[#This Row],[order_time]])</f>
        <v>14</v>
      </c>
      <c r="I14369" s="10">
        <v>0.59971064814814812</v>
      </c>
      <c r="J14369">
        <v>12.25</v>
      </c>
      <c r="K14369">
        <v>12.25</v>
      </c>
      <c r="L14369" t="s">
        <v>176</v>
      </c>
      <c r="M14369" t="s">
        <v>12</v>
      </c>
      <c r="N14369" t="s">
        <v>95</v>
      </c>
      <c r="O14369" t="s">
        <v>96</v>
      </c>
    </row>
    <row r="14370" spans="1:15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19</v>
      </c>
      <c r="E14370">
        <v>1</v>
      </c>
      <c r="F14370" t="str">
        <f>TEXT(pizza_sales[[#This Row],[order_date]],"dddd")</f>
        <v>Thursday</v>
      </c>
      <c r="G14370" s="1">
        <v>42110</v>
      </c>
      <c r="H14370" s="11">
        <f>HOUR(pizza_sales[[#This Row],[order_time]])</f>
        <v>14</v>
      </c>
      <c r="I14370" s="10">
        <v>0.59971064814814812</v>
      </c>
      <c r="J14370">
        <v>12.5</v>
      </c>
      <c r="K14370">
        <v>12.5</v>
      </c>
      <c r="L14370" t="s">
        <v>176</v>
      </c>
      <c r="M14370" t="s">
        <v>12</v>
      </c>
      <c r="N14370" t="s">
        <v>23</v>
      </c>
      <c r="O14370" t="s">
        <v>24</v>
      </c>
    </row>
    <row r="14371" spans="1:15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67</v>
      </c>
      <c r="E14371">
        <v>1</v>
      </c>
      <c r="F14371" t="str">
        <f>TEXT(pizza_sales[[#This Row],[order_date]],"dddd")</f>
        <v>Thursday</v>
      </c>
      <c r="G14371" s="1">
        <v>42110</v>
      </c>
      <c r="H14371" s="11">
        <f>HOUR(pizza_sales[[#This Row],[order_time]])</f>
        <v>14</v>
      </c>
      <c r="I14371" s="10">
        <v>0.60164351851851849</v>
      </c>
      <c r="J14371">
        <v>16.5</v>
      </c>
      <c r="K14371">
        <v>16.5</v>
      </c>
      <c r="L14371" t="s">
        <v>171</v>
      </c>
      <c r="M14371" t="s">
        <v>12</v>
      </c>
      <c r="N14371" t="s">
        <v>13</v>
      </c>
      <c r="O14371" t="s">
        <v>14</v>
      </c>
    </row>
    <row r="14372" spans="1:15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32</v>
      </c>
      <c r="E14372">
        <v>1</v>
      </c>
      <c r="F14372" t="str">
        <f>TEXT(pizza_sales[[#This Row],[order_date]],"dddd")</f>
        <v>Thursday</v>
      </c>
      <c r="G14372" s="1">
        <v>42110</v>
      </c>
      <c r="H14372" s="11">
        <f>HOUR(pizza_sales[[#This Row],[order_time]])</f>
        <v>14</v>
      </c>
      <c r="I14372" s="10">
        <v>0.61373842592592598</v>
      </c>
      <c r="J14372">
        <v>16</v>
      </c>
      <c r="K14372">
        <v>16</v>
      </c>
      <c r="L14372" t="s">
        <v>171</v>
      </c>
      <c r="M14372" t="s">
        <v>33</v>
      </c>
      <c r="N14372" t="s">
        <v>34</v>
      </c>
      <c r="O14372" t="s">
        <v>35</v>
      </c>
    </row>
    <row r="14373" spans="1:15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97</v>
      </c>
      <c r="E14373">
        <v>1</v>
      </c>
      <c r="F14373" t="str">
        <f>TEXT(pizza_sales[[#This Row],[order_date]],"dddd")</f>
        <v>Thursday</v>
      </c>
      <c r="G14373" s="1">
        <v>42110</v>
      </c>
      <c r="H14373" s="11">
        <f>HOUR(pizza_sales[[#This Row],[order_time]])</f>
        <v>15</v>
      </c>
      <c r="I14373" s="10">
        <v>0.63733796296296297</v>
      </c>
      <c r="J14373">
        <v>17.950000762939453</v>
      </c>
      <c r="K14373">
        <v>17.950000762939453</v>
      </c>
      <c r="L14373" t="s">
        <v>172</v>
      </c>
      <c r="M14373" t="s">
        <v>26</v>
      </c>
      <c r="N14373" t="s">
        <v>37</v>
      </c>
      <c r="O14373" t="s">
        <v>38</v>
      </c>
    </row>
    <row r="14374" spans="1:15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136</v>
      </c>
      <c r="E14374">
        <v>1</v>
      </c>
      <c r="F14374" t="str">
        <f>TEXT(pizza_sales[[#This Row],[order_date]],"dddd")</f>
        <v>Thursday</v>
      </c>
      <c r="G14374" s="1">
        <v>42110</v>
      </c>
      <c r="H14374" s="11">
        <f>HOUR(pizza_sales[[#This Row],[order_time]])</f>
        <v>15</v>
      </c>
      <c r="I14374" s="10">
        <v>0.63733796296296297</v>
      </c>
      <c r="J14374">
        <v>20.75</v>
      </c>
      <c r="K14374">
        <v>20.75</v>
      </c>
      <c r="L14374" t="s">
        <v>172</v>
      </c>
      <c r="M14374" t="s">
        <v>12</v>
      </c>
      <c r="N14374" t="s">
        <v>80</v>
      </c>
      <c r="O14374" t="s">
        <v>81</v>
      </c>
    </row>
    <row r="14375" spans="1:15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48</v>
      </c>
      <c r="E14375">
        <v>1</v>
      </c>
      <c r="F14375" t="str">
        <f>TEXT(pizza_sales[[#This Row],[order_date]],"dddd")</f>
        <v>Thursday</v>
      </c>
      <c r="G14375" s="1">
        <v>42110</v>
      </c>
      <c r="H14375" s="11">
        <f>HOUR(pizza_sales[[#This Row],[order_time]])</f>
        <v>15</v>
      </c>
      <c r="I14375" s="10">
        <v>0.63901620370370371</v>
      </c>
      <c r="J14375">
        <v>12</v>
      </c>
      <c r="K14375">
        <v>12</v>
      </c>
      <c r="L14375" t="s">
        <v>176</v>
      </c>
      <c r="M14375" t="s">
        <v>33</v>
      </c>
      <c r="N14375" t="s">
        <v>49</v>
      </c>
      <c r="O14375" t="s">
        <v>50</v>
      </c>
    </row>
    <row r="14376" spans="1:15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9</v>
      </c>
      <c r="E14376">
        <v>1</v>
      </c>
      <c r="F14376" t="str">
        <f>TEXT(pizza_sales[[#This Row],[order_date]],"dddd")</f>
        <v>Thursday</v>
      </c>
      <c r="G14376" s="1">
        <v>42110</v>
      </c>
      <c r="H14376" s="11">
        <f>HOUR(pizza_sales[[#This Row],[order_time]])</f>
        <v>15</v>
      </c>
      <c r="I14376" s="10">
        <v>0.63901620370370371</v>
      </c>
      <c r="J14376">
        <v>12.75</v>
      </c>
      <c r="K14376">
        <v>12.75</v>
      </c>
      <c r="L14376" t="s">
        <v>176</v>
      </c>
      <c r="M14376" t="s">
        <v>19</v>
      </c>
      <c r="N14376" t="s">
        <v>133</v>
      </c>
      <c r="O14376" t="s">
        <v>134</v>
      </c>
    </row>
    <row r="14377" spans="1:15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23</v>
      </c>
      <c r="E14377">
        <v>1</v>
      </c>
      <c r="F14377" t="str">
        <f>TEXT(pizza_sales[[#This Row],[order_date]],"dddd")</f>
        <v>Thursday</v>
      </c>
      <c r="G14377" s="1">
        <v>42110</v>
      </c>
      <c r="H14377" s="11">
        <f>HOUR(pizza_sales[[#This Row],[order_time]])</f>
        <v>15</v>
      </c>
      <c r="I14377" s="10">
        <v>0.63901620370370371</v>
      </c>
      <c r="J14377">
        <v>16</v>
      </c>
      <c r="K14377">
        <v>16</v>
      </c>
      <c r="L14377" t="s">
        <v>171</v>
      </c>
      <c r="M14377" t="s">
        <v>33</v>
      </c>
      <c r="N14377" t="s">
        <v>88</v>
      </c>
      <c r="O14377" t="s">
        <v>89</v>
      </c>
    </row>
    <row r="14378" spans="1:15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5</v>
      </c>
      <c r="E14378">
        <v>1</v>
      </c>
      <c r="F14378" t="str">
        <f>TEXT(pizza_sales[[#This Row],[order_date]],"dddd")</f>
        <v>Thursday</v>
      </c>
      <c r="G14378" s="1">
        <v>42110</v>
      </c>
      <c r="H14378" s="11">
        <f>HOUR(pizza_sales[[#This Row],[order_time]])</f>
        <v>15</v>
      </c>
      <c r="I14378" s="10">
        <v>0.63901620370370371</v>
      </c>
      <c r="J14378">
        <v>16.5</v>
      </c>
      <c r="K14378">
        <v>16.5</v>
      </c>
      <c r="L14378" t="s">
        <v>171</v>
      </c>
      <c r="M14378" t="s">
        <v>12</v>
      </c>
      <c r="N14378" t="s">
        <v>16</v>
      </c>
      <c r="O14378" t="s">
        <v>17</v>
      </c>
    </row>
    <row r="14379" spans="1:15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101</v>
      </c>
      <c r="E14379">
        <v>1</v>
      </c>
      <c r="F14379" t="str">
        <f>TEXT(pizza_sales[[#This Row],[order_date]],"dddd")</f>
        <v>Thursday</v>
      </c>
      <c r="G14379" s="1">
        <v>42110</v>
      </c>
      <c r="H14379" s="11">
        <f>HOUR(pizza_sales[[#This Row],[order_time]])</f>
        <v>15</v>
      </c>
      <c r="I14379" s="10">
        <v>0.64001157407407405</v>
      </c>
      <c r="J14379">
        <v>12.75</v>
      </c>
      <c r="K14379">
        <v>12.75</v>
      </c>
      <c r="L14379" t="s">
        <v>176</v>
      </c>
      <c r="M14379" t="s">
        <v>19</v>
      </c>
      <c r="N14379" t="s">
        <v>30</v>
      </c>
      <c r="O14379" t="s">
        <v>31</v>
      </c>
    </row>
    <row r="14380" spans="1:15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t="str">
        <f>TEXT(pizza_sales[[#This Row],[order_date]],"dddd")</f>
        <v>Thursday</v>
      </c>
      <c r="G14380" s="1">
        <v>42110</v>
      </c>
      <c r="H14380" s="11">
        <f>HOUR(pizza_sales[[#This Row],[order_time]])</f>
        <v>15</v>
      </c>
      <c r="I14380" s="10">
        <v>0.64001157407407405</v>
      </c>
      <c r="J14380">
        <v>12.5</v>
      </c>
      <c r="K14380">
        <v>12.5</v>
      </c>
      <c r="L14380" t="s">
        <v>176</v>
      </c>
      <c r="M14380" t="s">
        <v>12</v>
      </c>
      <c r="N14380" t="s">
        <v>80</v>
      </c>
      <c r="O14380" t="s">
        <v>81</v>
      </c>
    </row>
    <row r="14381" spans="1:15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20</v>
      </c>
      <c r="E14381">
        <v>1</v>
      </c>
      <c r="F14381" t="str">
        <f>TEXT(pizza_sales[[#This Row],[order_date]],"dddd")</f>
        <v>Thursday</v>
      </c>
      <c r="G14381" s="1">
        <v>42110</v>
      </c>
      <c r="H14381" s="11">
        <f>HOUR(pizza_sales[[#This Row],[order_time]])</f>
        <v>15</v>
      </c>
      <c r="I14381" s="10">
        <v>0.66048611111111111</v>
      </c>
      <c r="J14381">
        <v>23.649999618530273</v>
      </c>
      <c r="K14381">
        <v>23.649999618530273</v>
      </c>
      <c r="L14381" t="s">
        <v>176</v>
      </c>
      <c r="M14381" t="s">
        <v>12</v>
      </c>
      <c r="N14381" t="s">
        <v>121</v>
      </c>
      <c r="O14381" t="s">
        <v>122</v>
      </c>
    </row>
    <row r="14382" spans="1:15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60</v>
      </c>
      <c r="E14382">
        <v>1</v>
      </c>
      <c r="F14382" t="str">
        <f>TEXT(pizza_sales[[#This Row],[order_date]],"dddd")</f>
        <v>Thursday</v>
      </c>
      <c r="G14382" s="1">
        <v>42110</v>
      </c>
      <c r="H14382" s="11">
        <f>HOUR(pizza_sales[[#This Row],[order_time]])</f>
        <v>15</v>
      </c>
      <c r="I14382" s="10">
        <v>0.66048611111111111</v>
      </c>
      <c r="J14382">
        <v>16.75</v>
      </c>
      <c r="K14382">
        <v>16.75</v>
      </c>
      <c r="L14382" t="s">
        <v>171</v>
      </c>
      <c r="M14382" t="s">
        <v>19</v>
      </c>
      <c r="N14382" t="s">
        <v>133</v>
      </c>
      <c r="O14382" t="s">
        <v>134</v>
      </c>
    </row>
    <row r="14383" spans="1:15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02</v>
      </c>
      <c r="E14383">
        <v>1</v>
      </c>
      <c r="F14383" t="str">
        <f>TEXT(pizza_sales[[#This Row],[order_date]],"dddd")</f>
        <v>Thursday</v>
      </c>
      <c r="G14383" s="1">
        <v>42110</v>
      </c>
      <c r="H14383" s="11">
        <f>HOUR(pizza_sales[[#This Row],[order_time]])</f>
        <v>16</v>
      </c>
      <c r="I14383" s="10">
        <v>0.68262731481481487</v>
      </c>
      <c r="J14383">
        <v>20.25</v>
      </c>
      <c r="K14383">
        <v>20.25</v>
      </c>
      <c r="L14383" t="s">
        <v>172</v>
      </c>
      <c r="M14383" t="s">
        <v>26</v>
      </c>
      <c r="N14383" t="s">
        <v>27</v>
      </c>
      <c r="O14383" t="s">
        <v>28</v>
      </c>
    </row>
    <row r="14384" spans="1:15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124</v>
      </c>
      <c r="E14384">
        <v>1</v>
      </c>
      <c r="F14384" t="str">
        <f>TEXT(pizza_sales[[#This Row],[order_date]],"dddd")</f>
        <v>Thursday</v>
      </c>
      <c r="G14384" s="1">
        <v>42110</v>
      </c>
      <c r="H14384" s="11">
        <f>HOUR(pizza_sales[[#This Row],[order_time]])</f>
        <v>16</v>
      </c>
      <c r="I14384" s="10">
        <v>0.68479166666666669</v>
      </c>
      <c r="J14384">
        <v>12</v>
      </c>
      <c r="K14384">
        <v>12</v>
      </c>
      <c r="L14384" t="s">
        <v>176</v>
      </c>
      <c r="M14384" t="s">
        <v>33</v>
      </c>
      <c r="N14384" t="s">
        <v>88</v>
      </c>
      <c r="O14384" t="s">
        <v>89</v>
      </c>
    </row>
    <row r="14385" spans="1:15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48</v>
      </c>
      <c r="E14385">
        <v>1</v>
      </c>
      <c r="F14385" t="str">
        <f>TEXT(pizza_sales[[#This Row],[order_date]],"dddd")</f>
        <v>Thursday</v>
      </c>
      <c r="G14385" s="1">
        <v>42110</v>
      </c>
      <c r="H14385" s="11">
        <f>HOUR(pizza_sales[[#This Row],[order_time]])</f>
        <v>16</v>
      </c>
      <c r="I14385" s="10">
        <v>0.6931018518518518</v>
      </c>
      <c r="J14385">
        <v>12</v>
      </c>
      <c r="K14385">
        <v>12</v>
      </c>
      <c r="L14385" t="s">
        <v>176</v>
      </c>
      <c r="M14385" t="s">
        <v>33</v>
      </c>
      <c r="N14385" t="s">
        <v>49</v>
      </c>
      <c r="O14385" t="s">
        <v>50</v>
      </c>
    </row>
    <row r="14386" spans="1:15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36</v>
      </c>
      <c r="E14386">
        <v>1</v>
      </c>
      <c r="F14386" t="str">
        <f>TEXT(pizza_sales[[#This Row],[order_date]],"dddd")</f>
        <v>Thursday</v>
      </c>
      <c r="G14386" s="1">
        <v>42110</v>
      </c>
      <c r="H14386" s="11">
        <f>HOUR(pizza_sales[[#This Row],[order_time]])</f>
        <v>16</v>
      </c>
      <c r="I14386" s="10">
        <v>0.6931018518518518</v>
      </c>
      <c r="J14386">
        <v>14.75</v>
      </c>
      <c r="K14386">
        <v>14.75</v>
      </c>
      <c r="L14386" t="s">
        <v>171</v>
      </c>
      <c r="M14386" t="s">
        <v>26</v>
      </c>
      <c r="N14386" t="s">
        <v>37</v>
      </c>
      <c r="O14386" t="s">
        <v>38</v>
      </c>
    </row>
    <row r="14387" spans="1:15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54</v>
      </c>
      <c r="E14387">
        <v>1</v>
      </c>
      <c r="F14387" t="str">
        <f>TEXT(pizza_sales[[#This Row],[order_date]],"dddd")</f>
        <v>Thursday</v>
      </c>
      <c r="G14387" s="1">
        <v>42110</v>
      </c>
      <c r="H14387" s="11">
        <f>HOUR(pizza_sales[[#This Row],[order_time]])</f>
        <v>16</v>
      </c>
      <c r="I14387" s="10">
        <v>0.6931018518518518</v>
      </c>
      <c r="J14387">
        <v>16.5</v>
      </c>
      <c r="K14387">
        <v>16.5</v>
      </c>
      <c r="L14387" t="s">
        <v>171</v>
      </c>
      <c r="M14387" t="s">
        <v>12</v>
      </c>
      <c r="N14387" t="s">
        <v>55</v>
      </c>
      <c r="O14387" t="s">
        <v>56</v>
      </c>
    </row>
    <row r="14388" spans="1:15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25</v>
      </c>
      <c r="E14388">
        <v>1</v>
      </c>
      <c r="F14388" t="str">
        <f>TEXT(pizza_sales[[#This Row],[order_date]],"dddd")</f>
        <v>Thursday</v>
      </c>
      <c r="G14388" s="1">
        <v>42110</v>
      </c>
      <c r="H14388" s="11">
        <f>HOUR(pizza_sales[[#This Row],[order_time]])</f>
        <v>16</v>
      </c>
      <c r="I14388" s="10">
        <v>0.6931018518518518</v>
      </c>
      <c r="J14388">
        <v>16</v>
      </c>
      <c r="K14388">
        <v>16</v>
      </c>
      <c r="L14388" t="s">
        <v>171</v>
      </c>
      <c r="M14388" t="s">
        <v>26</v>
      </c>
      <c r="N14388" t="s">
        <v>27</v>
      </c>
      <c r="O14388" t="s">
        <v>28</v>
      </c>
    </row>
    <row r="14389" spans="1:15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32</v>
      </c>
      <c r="E14389">
        <v>1</v>
      </c>
      <c r="F14389" t="str">
        <f>TEXT(pizza_sales[[#This Row],[order_date]],"dddd")</f>
        <v>Thursday</v>
      </c>
      <c r="G14389" s="1">
        <v>42110</v>
      </c>
      <c r="H14389" s="11">
        <f>HOUR(pizza_sales[[#This Row],[order_time]])</f>
        <v>16</v>
      </c>
      <c r="I14389" s="10">
        <v>0.6943287037037037</v>
      </c>
      <c r="J14389">
        <v>16</v>
      </c>
      <c r="K14389">
        <v>16</v>
      </c>
      <c r="L14389" t="s">
        <v>171</v>
      </c>
      <c r="M14389" t="s">
        <v>33</v>
      </c>
      <c r="N14389" t="s">
        <v>34</v>
      </c>
      <c r="O14389" t="s">
        <v>35</v>
      </c>
    </row>
    <row r="14390" spans="1:15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130</v>
      </c>
      <c r="E14390">
        <v>1</v>
      </c>
      <c r="F14390" t="str">
        <f>TEXT(pizza_sales[[#This Row],[order_date]],"dddd")</f>
        <v>Thursday</v>
      </c>
      <c r="G14390" s="1">
        <v>42110</v>
      </c>
      <c r="H14390" s="11">
        <f>HOUR(pizza_sales[[#This Row],[order_time]])</f>
        <v>16</v>
      </c>
      <c r="I14390" s="10">
        <v>0.6943287037037037</v>
      </c>
      <c r="J14390">
        <v>20.75</v>
      </c>
      <c r="K14390">
        <v>20.75</v>
      </c>
      <c r="L14390" t="s">
        <v>172</v>
      </c>
      <c r="M14390" t="s">
        <v>12</v>
      </c>
      <c r="N14390" t="s">
        <v>55</v>
      </c>
      <c r="O14390" t="s">
        <v>56</v>
      </c>
    </row>
    <row r="14391" spans="1:15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46</v>
      </c>
      <c r="E14391">
        <v>1</v>
      </c>
      <c r="F14391" t="str">
        <f>TEXT(pizza_sales[[#This Row],[order_date]],"dddd")</f>
        <v>Thursday</v>
      </c>
      <c r="G14391" s="1">
        <v>42110</v>
      </c>
      <c r="H14391" s="11">
        <f>HOUR(pizza_sales[[#This Row],[order_time]])</f>
        <v>16</v>
      </c>
      <c r="I14391" s="10">
        <v>0.6943287037037037</v>
      </c>
      <c r="J14391">
        <v>12.75</v>
      </c>
      <c r="K14391">
        <v>12.75</v>
      </c>
      <c r="L14391" t="s">
        <v>176</v>
      </c>
      <c r="M14391" t="s">
        <v>19</v>
      </c>
      <c r="N14391" t="s">
        <v>20</v>
      </c>
      <c r="O14391" t="s">
        <v>21</v>
      </c>
    </row>
    <row r="14392" spans="1:15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25</v>
      </c>
      <c r="E14392">
        <v>1</v>
      </c>
      <c r="F14392" t="str">
        <f>TEXT(pizza_sales[[#This Row],[order_date]],"dddd")</f>
        <v>Thursday</v>
      </c>
      <c r="G14392" s="1">
        <v>42110</v>
      </c>
      <c r="H14392" s="11">
        <f>HOUR(pizza_sales[[#This Row],[order_time]])</f>
        <v>16</v>
      </c>
      <c r="I14392" s="10">
        <v>0.6943287037037037</v>
      </c>
      <c r="J14392">
        <v>16</v>
      </c>
      <c r="K14392">
        <v>16</v>
      </c>
      <c r="L14392" t="s">
        <v>171</v>
      </c>
      <c r="M14392" t="s">
        <v>26</v>
      </c>
      <c r="N14392" t="s">
        <v>27</v>
      </c>
      <c r="O14392" t="s">
        <v>28</v>
      </c>
    </row>
    <row r="14393" spans="1:15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63</v>
      </c>
      <c r="E14393">
        <v>1</v>
      </c>
      <c r="F14393" t="str">
        <f>TEXT(pizza_sales[[#This Row],[order_date]],"dddd")</f>
        <v>Thursday</v>
      </c>
      <c r="G14393" s="1">
        <v>42110</v>
      </c>
      <c r="H14393" s="11">
        <f>HOUR(pizza_sales[[#This Row],[order_time]])</f>
        <v>16</v>
      </c>
      <c r="I14393" s="10">
        <v>0.70083333333333331</v>
      </c>
      <c r="J14393">
        <v>10.5</v>
      </c>
      <c r="K14393">
        <v>10.5</v>
      </c>
      <c r="L14393" t="s">
        <v>176</v>
      </c>
      <c r="M14393" t="s">
        <v>33</v>
      </c>
      <c r="N14393" t="s">
        <v>64</v>
      </c>
      <c r="O14393" t="s">
        <v>65</v>
      </c>
    </row>
    <row r="14394" spans="1:15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124</v>
      </c>
      <c r="E14394">
        <v>1</v>
      </c>
      <c r="F14394" t="str">
        <f>TEXT(pizza_sales[[#This Row],[order_date]],"dddd")</f>
        <v>Thursday</v>
      </c>
      <c r="G14394" s="1">
        <v>42110</v>
      </c>
      <c r="H14394" s="11">
        <f>HOUR(pizza_sales[[#This Row],[order_time]])</f>
        <v>16</v>
      </c>
      <c r="I14394" s="10">
        <v>0.70083333333333331</v>
      </c>
      <c r="J14394">
        <v>12</v>
      </c>
      <c r="K14394">
        <v>12</v>
      </c>
      <c r="L14394" t="s">
        <v>176</v>
      </c>
      <c r="M14394" t="s">
        <v>33</v>
      </c>
      <c r="N14394" t="s">
        <v>88</v>
      </c>
      <c r="O14394" t="s">
        <v>89</v>
      </c>
    </row>
    <row r="14395" spans="1:15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5</v>
      </c>
      <c r="E14395">
        <v>1</v>
      </c>
      <c r="F14395" t="str">
        <f>TEXT(pizza_sales[[#This Row],[order_date]],"dddd")</f>
        <v>Thursday</v>
      </c>
      <c r="G14395" s="1">
        <v>42110</v>
      </c>
      <c r="H14395" s="11">
        <f>HOUR(pizza_sales[[#This Row],[order_time]])</f>
        <v>16</v>
      </c>
      <c r="I14395" s="10">
        <v>0.70083333333333331</v>
      </c>
      <c r="J14395">
        <v>15.25</v>
      </c>
      <c r="K14395">
        <v>15.25</v>
      </c>
      <c r="L14395" t="s">
        <v>172</v>
      </c>
      <c r="M14395" t="s">
        <v>33</v>
      </c>
      <c r="N14395" t="s">
        <v>40</v>
      </c>
      <c r="O14395" t="s">
        <v>41</v>
      </c>
    </row>
    <row r="14396" spans="1:15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69</v>
      </c>
      <c r="E14396">
        <v>1</v>
      </c>
      <c r="F14396" t="str">
        <f>TEXT(pizza_sales[[#This Row],[order_date]],"dddd")</f>
        <v>Thursday</v>
      </c>
      <c r="G14396" s="1">
        <v>42110</v>
      </c>
      <c r="H14396" s="11">
        <f>HOUR(pizza_sales[[#This Row],[order_time]])</f>
        <v>16</v>
      </c>
      <c r="I14396" s="10">
        <v>0.70083333333333331</v>
      </c>
      <c r="J14396">
        <v>20.25</v>
      </c>
      <c r="K14396">
        <v>20.25</v>
      </c>
      <c r="L14396" t="s">
        <v>172</v>
      </c>
      <c r="M14396" t="s">
        <v>26</v>
      </c>
      <c r="N14396" t="s">
        <v>70</v>
      </c>
      <c r="O14396" t="s">
        <v>71</v>
      </c>
    </row>
    <row r="14397" spans="1:15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9</v>
      </c>
      <c r="E14397">
        <v>1</v>
      </c>
      <c r="F14397" t="str">
        <f>TEXT(pizza_sales[[#This Row],[order_date]],"dddd")</f>
        <v>Thursday</v>
      </c>
      <c r="G14397" s="1">
        <v>42110</v>
      </c>
      <c r="H14397" s="11">
        <f>HOUR(pizza_sales[[#This Row],[order_time]])</f>
        <v>17</v>
      </c>
      <c r="I14397" s="10">
        <v>0.70846064814814813</v>
      </c>
      <c r="J14397">
        <v>16.25</v>
      </c>
      <c r="K14397">
        <v>16.25</v>
      </c>
      <c r="L14397" t="s">
        <v>171</v>
      </c>
      <c r="M14397" t="s">
        <v>12</v>
      </c>
      <c r="N14397" t="s">
        <v>73</v>
      </c>
      <c r="O14397" t="s">
        <v>74</v>
      </c>
    </row>
    <row r="14398" spans="1:15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25</v>
      </c>
      <c r="E14398">
        <v>1</v>
      </c>
      <c r="F14398" t="str">
        <f>TEXT(pizza_sales[[#This Row],[order_date]],"dddd")</f>
        <v>Thursday</v>
      </c>
      <c r="G14398" s="1">
        <v>42110</v>
      </c>
      <c r="H14398" s="11">
        <f>HOUR(pizza_sales[[#This Row],[order_time]])</f>
        <v>17</v>
      </c>
      <c r="I14398" s="10">
        <v>0.70846064814814813</v>
      </c>
      <c r="J14398">
        <v>16</v>
      </c>
      <c r="K14398">
        <v>16</v>
      </c>
      <c r="L14398" t="s">
        <v>171</v>
      </c>
      <c r="M14398" t="s">
        <v>26</v>
      </c>
      <c r="N14398" t="s">
        <v>27</v>
      </c>
      <c r="O14398" t="s">
        <v>28</v>
      </c>
    </row>
    <row r="14399" spans="1:15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19</v>
      </c>
      <c r="E14399">
        <v>1</v>
      </c>
      <c r="F14399" t="str">
        <f>TEXT(pizza_sales[[#This Row],[order_date]],"dddd")</f>
        <v>Thursday</v>
      </c>
      <c r="G14399" s="1">
        <v>42110</v>
      </c>
      <c r="H14399" s="11">
        <f>HOUR(pizza_sales[[#This Row],[order_time]])</f>
        <v>17</v>
      </c>
      <c r="I14399" s="10">
        <v>0.71031250000000001</v>
      </c>
      <c r="J14399">
        <v>12.5</v>
      </c>
      <c r="K14399">
        <v>12.5</v>
      </c>
      <c r="L14399" t="s">
        <v>176</v>
      </c>
      <c r="M14399" t="s">
        <v>12</v>
      </c>
      <c r="N14399" t="s">
        <v>23</v>
      </c>
      <c r="O14399" t="s">
        <v>24</v>
      </c>
    </row>
    <row r="14400" spans="1:15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130</v>
      </c>
      <c r="E14400">
        <v>1</v>
      </c>
      <c r="F14400" t="str">
        <f>TEXT(pizza_sales[[#This Row],[order_date]],"dddd")</f>
        <v>Thursday</v>
      </c>
      <c r="G14400" s="1">
        <v>42110</v>
      </c>
      <c r="H14400" s="11">
        <f>HOUR(pizza_sales[[#This Row],[order_time]])</f>
        <v>17</v>
      </c>
      <c r="I14400" s="10">
        <v>0.71052083333333338</v>
      </c>
      <c r="J14400">
        <v>20.75</v>
      </c>
      <c r="K14400">
        <v>20.75</v>
      </c>
      <c r="L14400" t="s">
        <v>172</v>
      </c>
      <c r="M14400" t="s">
        <v>12</v>
      </c>
      <c r="N14400" t="s">
        <v>55</v>
      </c>
      <c r="O14400" t="s">
        <v>56</v>
      </c>
    </row>
    <row r="14401" spans="1:15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07</v>
      </c>
      <c r="E14401">
        <v>1</v>
      </c>
      <c r="F14401" t="str">
        <f>TEXT(pizza_sales[[#This Row],[order_date]],"dddd")</f>
        <v>Thursday</v>
      </c>
      <c r="G14401" s="1">
        <v>42110</v>
      </c>
      <c r="H14401" s="11">
        <f>HOUR(pizza_sales[[#This Row],[order_time]])</f>
        <v>17</v>
      </c>
      <c r="I14401" s="10">
        <v>0.71370370370370373</v>
      </c>
      <c r="J14401">
        <v>18.5</v>
      </c>
      <c r="K14401">
        <v>18.5</v>
      </c>
      <c r="L14401" t="s">
        <v>172</v>
      </c>
      <c r="M14401" t="s">
        <v>26</v>
      </c>
      <c r="N14401" t="s">
        <v>108</v>
      </c>
      <c r="O14401" t="s">
        <v>109</v>
      </c>
    </row>
    <row r="14402" spans="1:15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97</v>
      </c>
      <c r="E14402">
        <v>1</v>
      </c>
      <c r="F14402" t="str">
        <f>TEXT(pizza_sales[[#This Row],[order_date]],"dddd")</f>
        <v>Thursday</v>
      </c>
      <c r="G14402" s="1">
        <v>42110</v>
      </c>
      <c r="H14402" s="11">
        <f>HOUR(pizza_sales[[#This Row],[order_time]])</f>
        <v>17</v>
      </c>
      <c r="I14402" s="10">
        <v>0.71370370370370373</v>
      </c>
      <c r="J14402">
        <v>17.950000762939453</v>
      </c>
      <c r="K14402">
        <v>17.950000762939453</v>
      </c>
      <c r="L14402" t="s">
        <v>172</v>
      </c>
      <c r="M14402" t="s">
        <v>26</v>
      </c>
      <c r="N14402" t="s">
        <v>37</v>
      </c>
      <c r="O14402" t="s">
        <v>38</v>
      </c>
    </row>
    <row r="14403" spans="1:15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t="str">
        <f>TEXT(pizza_sales[[#This Row],[order_date]],"dddd")</f>
        <v>Thursday</v>
      </c>
      <c r="G14403" s="1">
        <v>42110</v>
      </c>
      <c r="H14403" s="11">
        <f>HOUR(pizza_sales[[#This Row],[order_time]])</f>
        <v>17</v>
      </c>
      <c r="I14403" s="10">
        <v>0.71370370370370373</v>
      </c>
      <c r="J14403">
        <v>16.5</v>
      </c>
      <c r="K14403">
        <v>16.5</v>
      </c>
      <c r="L14403" t="s">
        <v>172</v>
      </c>
      <c r="M14403" t="s">
        <v>33</v>
      </c>
      <c r="N14403" t="s">
        <v>64</v>
      </c>
      <c r="O14403" t="s">
        <v>65</v>
      </c>
    </row>
    <row r="14404" spans="1:15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25</v>
      </c>
      <c r="E14404">
        <v>1</v>
      </c>
      <c r="F14404" t="str">
        <f>TEXT(pizza_sales[[#This Row],[order_date]],"dddd")</f>
        <v>Thursday</v>
      </c>
      <c r="G14404" s="1">
        <v>42110</v>
      </c>
      <c r="H14404" s="11">
        <f>HOUR(pizza_sales[[#This Row],[order_time]])</f>
        <v>17</v>
      </c>
      <c r="I14404" s="10">
        <v>0.71370370370370373</v>
      </c>
      <c r="J14404">
        <v>16</v>
      </c>
      <c r="K14404">
        <v>16</v>
      </c>
      <c r="L14404" t="s">
        <v>171</v>
      </c>
      <c r="M14404" t="s">
        <v>26</v>
      </c>
      <c r="N14404" t="s">
        <v>27</v>
      </c>
      <c r="O14404" t="s">
        <v>28</v>
      </c>
    </row>
    <row r="14405" spans="1:15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86</v>
      </c>
      <c r="E14405">
        <v>1</v>
      </c>
      <c r="F14405" t="str">
        <f>TEXT(pizza_sales[[#This Row],[order_date]],"dddd")</f>
        <v>Thursday</v>
      </c>
      <c r="G14405" s="1">
        <v>42110</v>
      </c>
      <c r="H14405" s="11">
        <f>HOUR(pizza_sales[[#This Row],[order_time]])</f>
        <v>17</v>
      </c>
      <c r="I14405" s="10">
        <v>0.72416666666666663</v>
      </c>
      <c r="J14405">
        <v>12</v>
      </c>
      <c r="K14405">
        <v>12</v>
      </c>
      <c r="L14405" t="s">
        <v>176</v>
      </c>
      <c r="M14405" t="s">
        <v>33</v>
      </c>
      <c r="N14405" t="s">
        <v>34</v>
      </c>
      <c r="O14405" t="s">
        <v>35</v>
      </c>
    </row>
    <row r="14406" spans="1:15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t="str">
        <f>TEXT(pizza_sales[[#This Row],[order_date]],"dddd")</f>
        <v>Thursday</v>
      </c>
      <c r="G14406" s="1">
        <v>42110</v>
      </c>
      <c r="H14406" s="11">
        <f>HOUR(pizza_sales[[#This Row],[order_time]])</f>
        <v>17</v>
      </c>
      <c r="I14406" s="10">
        <v>0.72416666666666663</v>
      </c>
      <c r="J14406">
        <v>20.75</v>
      </c>
      <c r="K14406">
        <v>20.75</v>
      </c>
      <c r="L14406" t="s">
        <v>172</v>
      </c>
      <c r="M14406" t="s">
        <v>19</v>
      </c>
      <c r="N14406" t="s">
        <v>67</v>
      </c>
      <c r="O14406" t="s">
        <v>68</v>
      </c>
    </row>
    <row r="14407" spans="1:15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46</v>
      </c>
      <c r="E14407">
        <v>1</v>
      </c>
      <c r="F14407" t="str">
        <f>TEXT(pizza_sales[[#This Row],[order_date]],"dddd")</f>
        <v>Thursday</v>
      </c>
      <c r="G14407" s="1">
        <v>42110</v>
      </c>
      <c r="H14407" s="11">
        <f>HOUR(pizza_sales[[#This Row],[order_time]])</f>
        <v>17</v>
      </c>
      <c r="I14407" s="10">
        <v>0.72452546296296294</v>
      </c>
      <c r="J14407">
        <v>12.75</v>
      </c>
      <c r="K14407">
        <v>12.75</v>
      </c>
      <c r="L14407" t="s">
        <v>176</v>
      </c>
      <c r="M14407" t="s">
        <v>19</v>
      </c>
      <c r="N14407" t="s">
        <v>20</v>
      </c>
      <c r="O14407" t="s">
        <v>21</v>
      </c>
    </row>
    <row r="14408" spans="1:15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100</v>
      </c>
      <c r="E14408">
        <v>1</v>
      </c>
      <c r="F14408" t="str">
        <f>TEXT(pizza_sales[[#This Row],[order_date]],"dddd")</f>
        <v>Thursday</v>
      </c>
      <c r="G14408" s="1">
        <v>42110</v>
      </c>
      <c r="H14408" s="11">
        <f>HOUR(pizza_sales[[#This Row],[order_time]])</f>
        <v>17</v>
      </c>
      <c r="I14408" s="10">
        <v>0.73016203703703708</v>
      </c>
      <c r="J14408">
        <v>20.75</v>
      </c>
      <c r="K14408">
        <v>20.75</v>
      </c>
      <c r="L14408" t="s">
        <v>172</v>
      </c>
      <c r="M14408" t="s">
        <v>19</v>
      </c>
      <c r="N14408" t="s">
        <v>52</v>
      </c>
      <c r="O14408" t="s">
        <v>53</v>
      </c>
    </row>
    <row r="14409" spans="1:15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87</v>
      </c>
      <c r="E14409">
        <v>1</v>
      </c>
      <c r="F14409" t="str">
        <f>TEXT(pizza_sales[[#This Row],[order_date]],"dddd")</f>
        <v>Thursday</v>
      </c>
      <c r="G14409" s="1">
        <v>42110</v>
      </c>
      <c r="H14409" s="11">
        <f>HOUR(pizza_sales[[#This Row],[order_time]])</f>
        <v>17</v>
      </c>
      <c r="I14409" s="10">
        <v>0.73016203703703708</v>
      </c>
      <c r="J14409">
        <v>20.5</v>
      </c>
      <c r="K14409">
        <v>20.5</v>
      </c>
      <c r="L14409" t="s">
        <v>172</v>
      </c>
      <c r="M14409" t="s">
        <v>33</v>
      </c>
      <c r="N14409" t="s">
        <v>88</v>
      </c>
      <c r="O14409" t="s">
        <v>89</v>
      </c>
    </row>
    <row r="14410" spans="1:15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9</v>
      </c>
      <c r="E14410">
        <v>1</v>
      </c>
      <c r="F14410" t="str">
        <f>TEXT(pizza_sales[[#This Row],[order_date]],"dddd")</f>
        <v>Thursday</v>
      </c>
      <c r="G14410" s="1">
        <v>42110</v>
      </c>
      <c r="H14410" s="11">
        <f>HOUR(pizza_sales[[#This Row],[order_time]])</f>
        <v>17</v>
      </c>
      <c r="I14410" s="10">
        <v>0.73086805555555556</v>
      </c>
      <c r="J14410">
        <v>16.25</v>
      </c>
      <c r="K14410">
        <v>16.25</v>
      </c>
      <c r="L14410" t="s">
        <v>171</v>
      </c>
      <c r="M14410" t="s">
        <v>12</v>
      </c>
      <c r="N14410" t="s">
        <v>73</v>
      </c>
      <c r="O14410" t="s">
        <v>74</v>
      </c>
    </row>
    <row r="14411" spans="1:15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101</v>
      </c>
      <c r="E14411">
        <v>1</v>
      </c>
      <c r="F14411" t="str">
        <f>TEXT(pizza_sales[[#This Row],[order_date]],"dddd")</f>
        <v>Thursday</v>
      </c>
      <c r="G14411" s="1">
        <v>42110</v>
      </c>
      <c r="H14411" s="11">
        <f>HOUR(pizza_sales[[#This Row],[order_time]])</f>
        <v>17</v>
      </c>
      <c r="I14411" s="10">
        <v>0.73086805555555556</v>
      </c>
      <c r="J14411">
        <v>12.75</v>
      </c>
      <c r="K14411">
        <v>12.75</v>
      </c>
      <c r="L14411" t="s">
        <v>176</v>
      </c>
      <c r="M14411" t="s">
        <v>19</v>
      </c>
      <c r="N14411" t="s">
        <v>30</v>
      </c>
      <c r="O14411" t="s">
        <v>31</v>
      </c>
    </row>
    <row r="14412" spans="1:15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63</v>
      </c>
      <c r="E14412">
        <v>1</v>
      </c>
      <c r="F14412" t="str">
        <f>TEXT(pizza_sales[[#This Row],[order_date]],"dddd")</f>
        <v>Thursday</v>
      </c>
      <c r="G14412" s="1">
        <v>42110</v>
      </c>
      <c r="H14412" s="11">
        <f>HOUR(pizza_sales[[#This Row],[order_time]])</f>
        <v>17</v>
      </c>
      <c r="I14412" s="10">
        <v>0.73086805555555556</v>
      </c>
      <c r="J14412">
        <v>10.5</v>
      </c>
      <c r="K14412">
        <v>10.5</v>
      </c>
      <c r="L14412" t="s">
        <v>176</v>
      </c>
      <c r="M14412" t="s">
        <v>33</v>
      </c>
      <c r="N14412" t="s">
        <v>64</v>
      </c>
      <c r="O14412" t="s">
        <v>65</v>
      </c>
    </row>
    <row r="14413" spans="1:15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46</v>
      </c>
      <c r="E14413">
        <v>1</v>
      </c>
      <c r="F14413" t="str">
        <f>TEXT(pizza_sales[[#This Row],[order_date]],"dddd")</f>
        <v>Thursday</v>
      </c>
      <c r="G14413" s="1">
        <v>42110</v>
      </c>
      <c r="H14413" s="11">
        <f>HOUR(pizza_sales[[#This Row],[order_time]])</f>
        <v>17</v>
      </c>
      <c r="I14413" s="10">
        <v>0.73086805555555556</v>
      </c>
      <c r="J14413">
        <v>12.75</v>
      </c>
      <c r="K14413">
        <v>12.75</v>
      </c>
      <c r="L14413" t="s">
        <v>176</v>
      </c>
      <c r="M14413" t="s">
        <v>19</v>
      </c>
      <c r="N14413" t="s">
        <v>20</v>
      </c>
      <c r="O14413" t="s">
        <v>21</v>
      </c>
    </row>
    <row r="14414" spans="1:15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132</v>
      </c>
      <c r="E14414">
        <v>1</v>
      </c>
      <c r="F14414" t="str">
        <f>TEXT(pizza_sales[[#This Row],[order_date]],"dddd")</f>
        <v>Thursday</v>
      </c>
      <c r="G14414" s="1">
        <v>42110</v>
      </c>
      <c r="H14414" s="11">
        <f>HOUR(pizza_sales[[#This Row],[order_time]])</f>
        <v>17</v>
      </c>
      <c r="I14414" s="10">
        <v>0.7446180555555556</v>
      </c>
      <c r="J14414">
        <v>20.75</v>
      </c>
      <c r="K14414">
        <v>20.75</v>
      </c>
      <c r="L14414" t="s">
        <v>172</v>
      </c>
      <c r="M14414" t="s">
        <v>19</v>
      </c>
      <c r="N14414" t="s">
        <v>133</v>
      </c>
      <c r="O14414" t="s">
        <v>134</v>
      </c>
    </row>
    <row r="14415" spans="1:15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7</v>
      </c>
      <c r="E14415">
        <v>1</v>
      </c>
      <c r="F14415" t="str">
        <f>TEXT(pizza_sales[[#This Row],[order_date]],"dddd")</f>
        <v>Thursday</v>
      </c>
      <c r="G14415" s="1">
        <v>42110</v>
      </c>
      <c r="H14415" s="11">
        <f>HOUR(pizza_sales[[#This Row],[order_time]])</f>
        <v>18</v>
      </c>
      <c r="I14415" s="10">
        <v>0.75012731481481476</v>
      </c>
      <c r="J14415">
        <v>17.950000762939453</v>
      </c>
      <c r="K14415">
        <v>17.950000762939453</v>
      </c>
      <c r="L14415" t="s">
        <v>172</v>
      </c>
      <c r="M14415" t="s">
        <v>26</v>
      </c>
      <c r="N14415" t="s">
        <v>37</v>
      </c>
      <c r="O14415" t="s">
        <v>38</v>
      </c>
    </row>
    <row r="14416" spans="1:15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23</v>
      </c>
      <c r="E14416">
        <v>1</v>
      </c>
      <c r="F14416" t="str">
        <f>TEXT(pizza_sales[[#This Row],[order_date]],"dddd")</f>
        <v>Thursday</v>
      </c>
      <c r="G14416" s="1">
        <v>42110</v>
      </c>
      <c r="H14416" s="11">
        <f>HOUR(pizza_sales[[#This Row],[order_time]])</f>
        <v>18</v>
      </c>
      <c r="I14416" s="10">
        <v>0.75012731481481476</v>
      </c>
      <c r="J14416">
        <v>16</v>
      </c>
      <c r="K14416">
        <v>16</v>
      </c>
      <c r="L14416" t="s">
        <v>171</v>
      </c>
      <c r="M14416" t="s">
        <v>33</v>
      </c>
      <c r="N14416" t="s">
        <v>88</v>
      </c>
      <c r="O14416" t="s">
        <v>89</v>
      </c>
    </row>
    <row r="14417" spans="1:15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t="str">
        <f>TEXT(pizza_sales[[#This Row],[order_date]],"dddd")</f>
        <v>Thursday</v>
      </c>
      <c r="G14417" s="1">
        <v>42110</v>
      </c>
      <c r="H14417" s="11">
        <f>HOUR(pizza_sales[[#This Row],[order_time]])</f>
        <v>18</v>
      </c>
      <c r="I14417" s="10">
        <v>0.75012731481481476</v>
      </c>
      <c r="J14417">
        <v>16.75</v>
      </c>
      <c r="K14417">
        <v>16.75</v>
      </c>
      <c r="L14417" t="s">
        <v>171</v>
      </c>
      <c r="M14417" t="s">
        <v>19</v>
      </c>
      <c r="N14417" t="s">
        <v>20</v>
      </c>
      <c r="O14417" t="s">
        <v>21</v>
      </c>
    </row>
    <row r="14418" spans="1:15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48</v>
      </c>
      <c r="E14418">
        <v>1</v>
      </c>
      <c r="F14418" t="str">
        <f>TEXT(pizza_sales[[#This Row],[order_date]],"dddd")</f>
        <v>Thursday</v>
      </c>
      <c r="G14418" s="1">
        <v>42110</v>
      </c>
      <c r="H14418" s="11">
        <f>HOUR(pizza_sales[[#This Row],[order_time]])</f>
        <v>18</v>
      </c>
      <c r="I14418" s="10">
        <v>0.75612268518518522</v>
      </c>
      <c r="J14418">
        <v>12</v>
      </c>
      <c r="K14418">
        <v>12</v>
      </c>
      <c r="L14418" t="s">
        <v>176</v>
      </c>
      <c r="M14418" t="s">
        <v>33</v>
      </c>
      <c r="N14418" t="s">
        <v>49</v>
      </c>
      <c r="O14418" t="s">
        <v>50</v>
      </c>
    </row>
    <row r="14419" spans="1:15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63</v>
      </c>
      <c r="E14419">
        <v>1</v>
      </c>
      <c r="F14419" t="str">
        <f>TEXT(pizza_sales[[#This Row],[order_date]],"dddd")</f>
        <v>Thursday</v>
      </c>
      <c r="G14419" s="1">
        <v>42110</v>
      </c>
      <c r="H14419" s="11">
        <f>HOUR(pizza_sales[[#This Row],[order_time]])</f>
        <v>18</v>
      </c>
      <c r="I14419" s="10">
        <v>0.75612268518518522</v>
      </c>
      <c r="J14419">
        <v>10.5</v>
      </c>
      <c r="K14419">
        <v>10.5</v>
      </c>
      <c r="L14419" t="s">
        <v>176</v>
      </c>
      <c r="M14419" t="s">
        <v>33</v>
      </c>
      <c r="N14419" t="s">
        <v>64</v>
      </c>
      <c r="O14419" t="s">
        <v>65</v>
      </c>
    </row>
    <row r="14420" spans="1:15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87</v>
      </c>
      <c r="E14420">
        <v>1</v>
      </c>
      <c r="F14420" t="str">
        <f>TEXT(pizza_sales[[#This Row],[order_date]],"dddd")</f>
        <v>Thursday</v>
      </c>
      <c r="G14420" s="1">
        <v>42110</v>
      </c>
      <c r="H14420" s="11">
        <f>HOUR(pizza_sales[[#This Row],[order_time]])</f>
        <v>18</v>
      </c>
      <c r="I14420" s="10">
        <v>0.76275462962962959</v>
      </c>
      <c r="J14420">
        <v>20.5</v>
      </c>
      <c r="K14420">
        <v>20.5</v>
      </c>
      <c r="L14420" t="s">
        <v>172</v>
      </c>
      <c r="M14420" t="s">
        <v>33</v>
      </c>
      <c r="N14420" t="s">
        <v>88</v>
      </c>
      <c r="O14420" t="s">
        <v>89</v>
      </c>
    </row>
    <row r="14421" spans="1:15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94</v>
      </c>
      <c r="E14421">
        <v>1</v>
      </c>
      <c r="F14421" t="str">
        <f>TEXT(pizza_sales[[#This Row],[order_date]],"dddd")</f>
        <v>Thursday</v>
      </c>
      <c r="G14421" s="1">
        <v>42110</v>
      </c>
      <c r="H14421" s="11">
        <f>HOUR(pizza_sales[[#This Row],[order_time]])</f>
        <v>18</v>
      </c>
      <c r="I14421" s="10">
        <v>0.76275462962962959</v>
      </c>
      <c r="J14421">
        <v>12.25</v>
      </c>
      <c r="K14421">
        <v>12.25</v>
      </c>
      <c r="L14421" t="s">
        <v>176</v>
      </c>
      <c r="M14421" t="s">
        <v>12</v>
      </c>
      <c r="N14421" t="s">
        <v>95</v>
      </c>
      <c r="O14421" t="s">
        <v>96</v>
      </c>
    </row>
    <row r="14422" spans="1:15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97</v>
      </c>
      <c r="E14422">
        <v>1</v>
      </c>
      <c r="F14422" t="str">
        <f>TEXT(pizza_sales[[#This Row],[order_date]],"dddd")</f>
        <v>Thursday</v>
      </c>
      <c r="G14422" s="1">
        <v>42110</v>
      </c>
      <c r="H14422" s="11">
        <f>HOUR(pizza_sales[[#This Row],[order_time]])</f>
        <v>18</v>
      </c>
      <c r="I14422" s="10">
        <v>0.7784375</v>
      </c>
      <c r="J14422">
        <v>17.950000762939453</v>
      </c>
      <c r="K14422">
        <v>17.950000762939453</v>
      </c>
      <c r="L14422" t="s">
        <v>172</v>
      </c>
      <c r="M14422" t="s">
        <v>26</v>
      </c>
      <c r="N14422" t="s">
        <v>37</v>
      </c>
      <c r="O14422" t="s">
        <v>38</v>
      </c>
    </row>
    <row r="14423" spans="1:15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86</v>
      </c>
      <c r="E14423">
        <v>1</v>
      </c>
      <c r="F14423" t="str">
        <f>TEXT(pizza_sales[[#This Row],[order_date]],"dddd")</f>
        <v>Thursday</v>
      </c>
      <c r="G14423" s="1">
        <v>42110</v>
      </c>
      <c r="H14423" s="11">
        <f>HOUR(pizza_sales[[#This Row],[order_time]])</f>
        <v>18</v>
      </c>
      <c r="I14423" s="10">
        <v>0.78101851851851856</v>
      </c>
      <c r="J14423">
        <v>12</v>
      </c>
      <c r="K14423">
        <v>12</v>
      </c>
      <c r="L14423" t="s">
        <v>176</v>
      </c>
      <c r="M14423" t="s">
        <v>33</v>
      </c>
      <c r="N14423" t="s">
        <v>34</v>
      </c>
      <c r="O14423" t="s">
        <v>35</v>
      </c>
    </row>
    <row r="14424" spans="1:15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85</v>
      </c>
      <c r="E14424">
        <v>1</v>
      </c>
      <c r="F14424" t="str">
        <f>TEXT(pizza_sales[[#This Row],[order_date]],"dddd")</f>
        <v>Thursday</v>
      </c>
      <c r="G14424" s="1">
        <v>42110</v>
      </c>
      <c r="H14424" s="11">
        <f>HOUR(pizza_sales[[#This Row],[order_time]])</f>
        <v>18</v>
      </c>
      <c r="I14424" s="10">
        <v>0.78101851851851856</v>
      </c>
      <c r="J14424">
        <v>20.75</v>
      </c>
      <c r="K14424">
        <v>20.75</v>
      </c>
      <c r="L14424" t="s">
        <v>172</v>
      </c>
      <c r="M14424" t="s">
        <v>12</v>
      </c>
      <c r="N14424" t="s">
        <v>60</v>
      </c>
      <c r="O14424" t="s">
        <v>61</v>
      </c>
    </row>
    <row r="14425" spans="1:15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9</v>
      </c>
      <c r="E14425">
        <v>1</v>
      </c>
      <c r="F14425" t="str">
        <f>TEXT(pizza_sales[[#This Row],[order_date]],"dddd")</f>
        <v>Thursday</v>
      </c>
      <c r="G14425" s="1">
        <v>42110</v>
      </c>
      <c r="H14425" s="11">
        <f>HOUR(pizza_sales[[#This Row],[order_time]])</f>
        <v>18</v>
      </c>
      <c r="I14425" s="10">
        <v>0.78101851851851856</v>
      </c>
      <c r="J14425">
        <v>12.5</v>
      </c>
      <c r="K14425">
        <v>12.5</v>
      </c>
      <c r="L14425" t="s">
        <v>176</v>
      </c>
      <c r="M14425" t="s">
        <v>12</v>
      </c>
      <c r="N14425" t="s">
        <v>60</v>
      </c>
      <c r="O14425" t="s">
        <v>61</v>
      </c>
    </row>
    <row r="14426" spans="1:15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26</v>
      </c>
      <c r="E14426">
        <v>1</v>
      </c>
      <c r="F14426" t="str">
        <f>TEXT(pizza_sales[[#This Row],[order_date]],"dddd")</f>
        <v>Thursday</v>
      </c>
      <c r="G14426" s="1">
        <v>42110</v>
      </c>
      <c r="H14426" s="11">
        <f>HOUR(pizza_sales[[#This Row],[order_time]])</f>
        <v>18</v>
      </c>
      <c r="I14426" s="10">
        <v>0.78369212962962964</v>
      </c>
      <c r="J14426">
        <v>20.25</v>
      </c>
      <c r="K14426">
        <v>20.25</v>
      </c>
      <c r="L14426" t="s">
        <v>172</v>
      </c>
      <c r="M14426" t="s">
        <v>26</v>
      </c>
      <c r="N14426" t="s">
        <v>127</v>
      </c>
      <c r="O14426" t="s">
        <v>128</v>
      </c>
    </row>
    <row r="14427" spans="1:15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42</v>
      </c>
      <c r="E14427">
        <v>1</v>
      </c>
      <c r="F14427" t="str">
        <f>TEXT(pizza_sales[[#This Row],[order_date]],"dddd")</f>
        <v>Thursday</v>
      </c>
      <c r="G14427" s="1">
        <v>42110</v>
      </c>
      <c r="H14427" s="11">
        <f>HOUR(pizza_sales[[#This Row],[order_time]])</f>
        <v>18</v>
      </c>
      <c r="I14427" s="10">
        <v>0.78369212962962964</v>
      </c>
      <c r="J14427">
        <v>20.5</v>
      </c>
      <c r="K14427">
        <v>20.5</v>
      </c>
      <c r="L14427" t="s">
        <v>172</v>
      </c>
      <c r="M14427" t="s">
        <v>33</v>
      </c>
      <c r="N14427" t="s">
        <v>83</v>
      </c>
      <c r="O14427" t="s">
        <v>84</v>
      </c>
    </row>
    <row r="14428" spans="1:15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131</v>
      </c>
      <c r="E14428">
        <v>1</v>
      </c>
      <c r="F14428" t="str">
        <f>TEXT(pizza_sales[[#This Row],[order_date]],"dddd")</f>
        <v>Thursday</v>
      </c>
      <c r="G14428" s="1">
        <v>42110</v>
      </c>
      <c r="H14428" s="11">
        <f>HOUR(pizza_sales[[#This Row],[order_time]])</f>
        <v>18</v>
      </c>
      <c r="I14428" s="10">
        <v>0.78774305555555557</v>
      </c>
      <c r="J14428">
        <v>16.75</v>
      </c>
      <c r="K14428">
        <v>16.75</v>
      </c>
      <c r="L14428" t="s">
        <v>171</v>
      </c>
      <c r="M14428" t="s">
        <v>19</v>
      </c>
      <c r="N14428" t="s">
        <v>30</v>
      </c>
      <c r="O14428" t="s">
        <v>31</v>
      </c>
    </row>
    <row r="14429" spans="1:15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76</v>
      </c>
      <c r="E14429">
        <v>1</v>
      </c>
      <c r="F14429" t="str">
        <f>TEXT(pizza_sales[[#This Row],[order_date]],"dddd")</f>
        <v>Thursday</v>
      </c>
      <c r="G14429" s="1">
        <v>42110</v>
      </c>
      <c r="H14429" s="11">
        <f>HOUR(pizza_sales[[#This Row],[order_time]])</f>
        <v>18</v>
      </c>
      <c r="I14429" s="10">
        <v>0.78774305555555557</v>
      </c>
      <c r="J14429">
        <v>16.75</v>
      </c>
      <c r="K14429">
        <v>16.75</v>
      </c>
      <c r="L14429" t="s">
        <v>171</v>
      </c>
      <c r="M14429" t="s">
        <v>19</v>
      </c>
      <c r="N14429" t="s">
        <v>77</v>
      </c>
      <c r="O14429" t="s">
        <v>78</v>
      </c>
    </row>
    <row r="14430" spans="1:15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54</v>
      </c>
      <c r="E14430">
        <v>1</v>
      </c>
      <c r="F14430" t="str">
        <f>TEXT(pizza_sales[[#This Row],[order_date]],"dddd")</f>
        <v>Thursday</v>
      </c>
      <c r="G14430" s="1">
        <v>42110</v>
      </c>
      <c r="H14430" s="11">
        <f>HOUR(pizza_sales[[#This Row],[order_time]])</f>
        <v>18</v>
      </c>
      <c r="I14430" s="10">
        <v>0.78810185185185189</v>
      </c>
      <c r="J14430">
        <v>16.5</v>
      </c>
      <c r="K14430">
        <v>16.5</v>
      </c>
      <c r="L14430" t="s">
        <v>171</v>
      </c>
      <c r="M14430" t="s">
        <v>12</v>
      </c>
      <c r="N14430" t="s">
        <v>55</v>
      </c>
      <c r="O14430" t="s">
        <v>56</v>
      </c>
    </row>
    <row r="14431" spans="1:15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131</v>
      </c>
      <c r="E14431">
        <v>1</v>
      </c>
      <c r="F14431" t="str">
        <f>TEXT(pizza_sales[[#This Row],[order_date]],"dddd")</f>
        <v>Thursday</v>
      </c>
      <c r="G14431" s="1">
        <v>42110</v>
      </c>
      <c r="H14431" s="11">
        <f>HOUR(pizza_sales[[#This Row],[order_time]])</f>
        <v>19</v>
      </c>
      <c r="I14431" s="10">
        <v>0.79328703703703707</v>
      </c>
      <c r="J14431">
        <v>16.75</v>
      </c>
      <c r="K14431">
        <v>16.75</v>
      </c>
      <c r="L14431" t="s">
        <v>171</v>
      </c>
      <c r="M14431" t="s">
        <v>19</v>
      </c>
      <c r="N14431" t="s">
        <v>30</v>
      </c>
      <c r="O14431" t="s">
        <v>31</v>
      </c>
    </row>
    <row r="14432" spans="1:15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63</v>
      </c>
      <c r="E14432">
        <v>1</v>
      </c>
      <c r="F14432" t="str">
        <f>TEXT(pizza_sales[[#This Row],[order_date]],"dddd")</f>
        <v>Thursday</v>
      </c>
      <c r="G14432" s="1">
        <v>42110</v>
      </c>
      <c r="H14432" s="11">
        <f>HOUR(pizza_sales[[#This Row],[order_time]])</f>
        <v>19</v>
      </c>
      <c r="I14432" s="10">
        <v>0.79328703703703707</v>
      </c>
      <c r="J14432">
        <v>10.5</v>
      </c>
      <c r="K14432">
        <v>10.5</v>
      </c>
      <c r="L14432" t="s">
        <v>176</v>
      </c>
      <c r="M14432" t="s">
        <v>33</v>
      </c>
      <c r="N14432" t="s">
        <v>64</v>
      </c>
      <c r="O14432" t="s">
        <v>65</v>
      </c>
    </row>
    <row r="14433" spans="1:15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10</v>
      </c>
      <c r="E14433">
        <v>1</v>
      </c>
      <c r="F14433" t="str">
        <f>TEXT(pizza_sales[[#This Row],[order_date]],"dddd")</f>
        <v>Thursday</v>
      </c>
      <c r="G14433" s="1">
        <v>42110</v>
      </c>
      <c r="H14433" s="11">
        <f>HOUR(pizza_sales[[#This Row],[order_time]])</f>
        <v>19</v>
      </c>
      <c r="I14433" s="10">
        <v>0.79328703703703707</v>
      </c>
      <c r="J14433">
        <v>11</v>
      </c>
      <c r="K14433">
        <v>11</v>
      </c>
      <c r="L14433" t="s">
        <v>176</v>
      </c>
      <c r="M14433" t="s">
        <v>33</v>
      </c>
      <c r="N14433" t="s">
        <v>111</v>
      </c>
      <c r="O14433" t="s">
        <v>112</v>
      </c>
    </row>
    <row r="14434" spans="1:15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39</v>
      </c>
      <c r="E14434">
        <v>1</v>
      </c>
      <c r="F14434" t="str">
        <f>TEXT(pizza_sales[[#This Row],[order_date]],"dddd")</f>
        <v>Thursday</v>
      </c>
      <c r="G14434" s="1">
        <v>42110</v>
      </c>
      <c r="H14434" s="11">
        <f>HOUR(pizza_sales[[#This Row],[order_time]])</f>
        <v>19</v>
      </c>
      <c r="I14434" s="10">
        <v>0.79328703703703707</v>
      </c>
      <c r="J14434">
        <v>12.5</v>
      </c>
      <c r="K14434">
        <v>12.5</v>
      </c>
      <c r="L14434" t="s">
        <v>171</v>
      </c>
      <c r="M14434" t="s">
        <v>33</v>
      </c>
      <c r="N14434" t="s">
        <v>40</v>
      </c>
      <c r="O14434" t="s">
        <v>41</v>
      </c>
    </row>
    <row r="14435" spans="1:15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16</v>
      </c>
      <c r="E14435">
        <v>1</v>
      </c>
      <c r="F14435" t="str">
        <f>TEXT(pizza_sales[[#This Row],[order_date]],"dddd")</f>
        <v>Thursday</v>
      </c>
      <c r="G14435" s="1">
        <v>42110</v>
      </c>
      <c r="H14435" s="11">
        <f>HOUR(pizza_sales[[#This Row],[order_time]])</f>
        <v>19</v>
      </c>
      <c r="I14435" s="10">
        <v>0.80251157407407403</v>
      </c>
      <c r="J14435">
        <v>9.75</v>
      </c>
      <c r="K14435">
        <v>9.75</v>
      </c>
      <c r="L14435" t="s">
        <v>176</v>
      </c>
      <c r="M14435" t="s">
        <v>33</v>
      </c>
      <c r="N14435" t="s">
        <v>40</v>
      </c>
      <c r="O14435" t="s">
        <v>41</v>
      </c>
    </row>
    <row r="14436" spans="1:15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85</v>
      </c>
      <c r="E14436">
        <v>1</v>
      </c>
      <c r="F14436" t="str">
        <f>TEXT(pizza_sales[[#This Row],[order_date]],"dddd")</f>
        <v>Thursday</v>
      </c>
      <c r="G14436" s="1">
        <v>42110</v>
      </c>
      <c r="H14436" s="11">
        <f>HOUR(pizza_sales[[#This Row],[order_time]])</f>
        <v>19</v>
      </c>
      <c r="I14436" s="10">
        <v>0.82881944444444444</v>
      </c>
      <c r="J14436">
        <v>20.75</v>
      </c>
      <c r="K14436">
        <v>20.75</v>
      </c>
      <c r="L14436" t="s">
        <v>172</v>
      </c>
      <c r="M14436" t="s">
        <v>12</v>
      </c>
      <c r="N14436" t="s">
        <v>60</v>
      </c>
      <c r="O14436" t="s">
        <v>61</v>
      </c>
    </row>
    <row r="14437" spans="1:15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36</v>
      </c>
      <c r="E14437">
        <v>1</v>
      </c>
      <c r="F14437" t="str">
        <f>TEXT(pizza_sales[[#This Row],[order_date]],"dddd")</f>
        <v>Thursday</v>
      </c>
      <c r="G14437" s="1">
        <v>42110</v>
      </c>
      <c r="H14437" s="11">
        <f>HOUR(pizza_sales[[#This Row],[order_time]])</f>
        <v>19</v>
      </c>
      <c r="I14437" s="10">
        <v>0.82952546296296292</v>
      </c>
      <c r="J14437">
        <v>14.75</v>
      </c>
      <c r="K14437">
        <v>14.75</v>
      </c>
      <c r="L14437" t="s">
        <v>171</v>
      </c>
      <c r="M14437" t="s">
        <v>26</v>
      </c>
      <c r="N14437" t="s">
        <v>37</v>
      </c>
      <c r="O14437" t="s">
        <v>38</v>
      </c>
    </row>
    <row r="14438" spans="1:15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113</v>
      </c>
      <c r="E14438">
        <v>1</v>
      </c>
      <c r="F14438" t="str">
        <f>TEXT(pizza_sales[[#This Row],[order_date]],"dddd")</f>
        <v>Thursday</v>
      </c>
      <c r="G14438" s="1">
        <v>42110</v>
      </c>
      <c r="H14438" s="11">
        <f>HOUR(pizza_sales[[#This Row],[order_time]])</f>
        <v>19</v>
      </c>
      <c r="I14438" s="10">
        <v>0.82952546296296292</v>
      </c>
      <c r="J14438">
        <v>20.25</v>
      </c>
      <c r="K14438">
        <v>20.25</v>
      </c>
      <c r="L14438" t="s">
        <v>172</v>
      </c>
      <c r="M14438" t="s">
        <v>26</v>
      </c>
      <c r="N14438" t="s">
        <v>114</v>
      </c>
      <c r="O14438" t="s">
        <v>115</v>
      </c>
    </row>
    <row r="14439" spans="1:15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16</v>
      </c>
      <c r="E14439">
        <v>1</v>
      </c>
      <c r="F14439" t="str">
        <f>TEXT(pizza_sales[[#This Row],[order_date]],"dddd")</f>
        <v>Thursday</v>
      </c>
      <c r="G14439" s="1">
        <v>42110</v>
      </c>
      <c r="H14439" s="11">
        <f>HOUR(pizza_sales[[#This Row],[order_time]])</f>
        <v>19</v>
      </c>
      <c r="I14439" s="10">
        <v>0.82952546296296292</v>
      </c>
      <c r="J14439">
        <v>9.75</v>
      </c>
      <c r="K14439">
        <v>9.75</v>
      </c>
      <c r="L14439" t="s">
        <v>176</v>
      </c>
      <c r="M14439" t="s">
        <v>33</v>
      </c>
      <c r="N14439" t="s">
        <v>40</v>
      </c>
      <c r="O14439" t="s">
        <v>41</v>
      </c>
    </row>
    <row r="14440" spans="1:15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63</v>
      </c>
      <c r="E14440">
        <v>1</v>
      </c>
      <c r="F14440" t="str">
        <f>TEXT(pizza_sales[[#This Row],[order_date]],"dddd")</f>
        <v>Thursday</v>
      </c>
      <c r="G14440" s="1">
        <v>42110</v>
      </c>
      <c r="H14440" s="11">
        <f>HOUR(pizza_sales[[#This Row],[order_time]])</f>
        <v>20</v>
      </c>
      <c r="I14440" s="10">
        <v>0.83807870370370374</v>
      </c>
      <c r="J14440">
        <v>10.5</v>
      </c>
      <c r="K14440">
        <v>10.5</v>
      </c>
      <c r="L14440" t="s">
        <v>176</v>
      </c>
      <c r="M14440" t="s">
        <v>33</v>
      </c>
      <c r="N14440" t="s">
        <v>64</v>
      </c>
      <c r="O14440" t="s">
        <v>65</v>
      </c>
    </row>
    <row r="14441" spans="1:15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130</v>
      </c>
      <c r="E14441">
        <v>1</v>
      </c>
      <c r="F14441" t="str">
        <f>TEXT(pizza_sales[[#This Row],[order_date]],"dddd")</f>
        <v>Thursday</v>
      </c>
      <c r="G14441" s="1">
        <v>42110</v>
      </c>
      <c r="H14441" s="11">
        <f>HOUR(pizza_sales[[#This Row],[order_time]])</f>
        <v>20</v>
      </c>
      <c r="I14441" s="10">
        <v>0.83807870370370374</v>
      </c>
      <c r="J14441">
        <v>20.75</v>
      </c>
      <c r="K14441">
        <v>20.75</v>
      </c>
      <c r="L14441" t="s">
        <v>172</v>
      </c>
      <c r="M14441" t="s">
        <v>12</v>
      </c>
      <c r="N14441" t="s">
        <v>55</v>
      </c>
      <c r="O14441" t="s">
        <v>56</v>
      </c>
    </row>
    <row r="14442" spans="1:15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131</v>
      </c>
      <c r="E14442">
        <v>1</v>
      </c>
      <c r="F14442" t="str">
        <f>TEXT(pizza_sales[[#This Row],[order_date]],"dddd")</f>
        <v>Thursday</v>
      </c>
      <c r="G14442" s="1">
        <v>42110</v>
      </c>
      <c r="H14442" s="11">
        <f>HOUR(pizza_sales[[#This Row],[order_time]])</f>
        <v>20</v>
      </c>
      <c r="I14442" s="10">
        <v>0.86549768518518522</v>
      </c>
      <c r="J14442">
        <v>16.75</v>
      </c>
      <c r="K14442">
        <v>16.75</v>
      </c>
      <c r="L14442" t="s">
        <v>171</v>
      </c>
      <c r="M14442" t="s">
        <v>19</v>
      </c>
      <c r="N14442" t="s">
        <v>30</v>
      </c>
      <c r="O14442" t="s">
        <v>31</v>
      </c>
    </row>
    <row r="14443" spans="1:15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124</v>
      </c>
      <c r="E14443">
        <v>1</v>
      </c>
      <c r="F14443" t="str">
        <f>TEXT(pizza_sales[[#This Row],[order_date]],"dddd")</f>
        <v>Thursday</v>
      </c>
      <c r="G14443" s="1">
        <v>42110</v>
      </c>
      <c r="H14443" s="11">
        <f>HOUR(pizza_sales[[#This Row],[order_time]])</f>
        <v>20</v>
      </c>
      <c r="I14443" s="10">
        <v>0.86549768518518522</v>
      </c>
      <c r="J14443">
        <v>12</v>
      </c>
      <c r="K14443">
        <v>12</v>
      </c>
      <c r="L14443" t="s">
        <v>176</v>
      </c>
      <c r="M14443" t="s">
        <v>33</v>
      </c>
      <c r="N14443" t="s">
        <v>88</v>
      </c>
      <c r="O14443" t="s">
        <v>89</v>
      </c>
    </row>
    <row r="14444" spans="1:15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64</v>
      </c>
      <c r="E14444">
        <v>1</v>
      </c>
      <c r="F14444" t="str">
        <f>TEXT(pizza_sales[[#This Row],[order_date]],"dddd")</f>
        <v>Thursday</v>
      </c>
      <c r="G14444" s="1">
        <v>42110</v>
      </c>
      <c r="H14444" s="11">
        <f>HOUR(pizza_sales[[#This Row],[order_time]])</f>
        <v>20</v>
      </c>
      <c r="I14444" s="10">
        <v>0.86549768518518522</v>
      </c>
      <c r="J14444">
        <v>16.25</v>
      </c>
      <c r="K14444">
        <v>16.25</v>
      </c>
      <c r="L14444" t="s">
        <v>171</v>
      </c>
      <c r="M14444" t="s">
        <v>12</v>
      </c>
      <c r="N14444" t="s">
        <v>95</v>
      </c>
      <c r="O14444" t="s">
        <v>96</v>
      </c>
    </row>
    <row r="14445" spans="1:15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25</v>
      </c>
      <c r="E14445">
        <v>1</v>
      </c>
      <c r="F14445" t="str">
        <f>TEXT(pizza_sales[[#This Row],[order_date]],"dddd")</f>
        <v>Thursday</v>
      </c>
      <c r="G14445" s="1">
        <v>42110</v>
      </c>
      <c r="H14445" s="11">
        <f>HOUR(pizza_sales[[#This Row],[order_time]])</f>
        <v>20</v>
      </c>
      <c r="I14445" s="10">
        <v>0.86549768518518522</v>
      </c>
      <c r="J14445">
        <v>16</v>
      </c>
      <c r="K14445">
        <v>16</v>
      </c>
      <c r="L14445" t="s">
        <v>171</v>
      </c>
      <c r="M14445" t="s">
        <v>26</v>
      </c>
      <c r="N14445" t="s">
        <v>27</v>
      </c>
      <c r="O14445" t="s">
        <v>28</v>
      </c>
    </row>
    <row r="14446" spans="1:15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132</v>
      </c>
      <c r="E14446">
        <v>1</v>
      </c>
      <c r="F14446" t="str">
        <f>TEXT(pizza_sales[[#This Row],[order_date]],"dddd")</f>
        <v>Thursday</v>
      </c>
      <c r="G14446" s="1">
        <v>42110</v>
      </c>
      <c r="H14446" s="11">
        <f>HOUR(pizza_sales[[#This Row],[order_time]])</f>
        <v>21</v>
      </c>
      <c r="I14446" s="10">
        <v>0.89803240740740742</v>
      </c>
      <c r="J14446">
        <v>20.75</v>
      </c>
      <c r="K14446">
        <v>20.75</v>
      </c>
      <c r="L14446" t="s">
        <v>172</v>
      </c>
      <c r="M14446" t="s">
        <v>19</v>
      </c>
      <c r="N14446" t="s">
        <v>133</v>
      </c>
      <c r="O14446" t="s">
        <v>134</v>
      </c>
    </row>
    <row r="14447" spans="1:15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94</v>
      </c>
      <c r="E14447">
        <v>1</v>
      </c>
      <c r="F14447" t="str">
        <f>TEXT(pizza_sales[[#This Row],[order_date]],"dddd")</f>
        <v>Thursday</v>
      </c>
      <c r="G14447" s="1">
        <v>42110</v>
      </c>
      <c r="H14447" s="11">
        <f>HOUR(pizza_sales[[#This Row],[order_time]])</f>
        <v>21</v>
      </c>
      <c r="I14447" s="10">
        <v>0.89803240740740742</v>
      </c>
      <c r="J14447">
        <v>12.25</v>
      </c>
      <c r="K14447">
        <v>12.25</v>
      </c>
      <c r="L14447" t="s">
        <v>176</v>
      </c>
      <c r="M14447" t="s">
        <v>12</v>
      </c>
      <c r="N14447" t="s">
        <v>95</v>
      </c>
      <c r="O14447" t="s">
        <v>96</v>
      </c>
    </row>
    <row r="14448" spans="1:15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62</v>
      </c>
      <c r="E14448">
        <v>2</v>
      </c>
      <c r="F14448" t="str">
        <f>TEXT(pizza_sales[[#This Row],[order_date]],"dddd")</f>
        <v>Thursday</v>
      </c>
      <c r="G14448" s="1">
        <v>42110</v>
      </c>
      <c r="H14448" s="11">
        <f>HOUR(pizza_sales[[#This Row],[order_time]])</f>
        <v>22</v>
      </c>
      <c r="I14448" s="10">
        <v>0.91974537037037041</v>
      </c>
      <c r="J14448">
        <v>16.75</v>
      </c>
      <c r="K14448">
        <v>33.5</v>
      </c>
      <c r="L14448" t="s">
        <v>171</v>
      </c>
      <c r="M14448" t="s">
        <v>19</v>
      </c>
      <c r="N14448" t="s">
        <v>52</v>
      </c>
      <c r="O14448" t="s">
        <v>53</v>
      </c>
    </row>
    <row r="14449" spans="1:15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91</v>
      </c>
      <c r="E14449">
        <v>1</v>
      </c>
      <c r="F14449" t="str">
        <f>TEXT(pizza_sales[[#This Row],[order_date]],"dddd")</f>
        <v>Thursday</v>
      </c>
      <c r="G14449" s="1">
        <v>42110</v>
      </c>
      <c r="H14449" s="11">
        <f>HOUR(pizza_sales[[#This Row],[order_time]])</f>
        <v>22</v>
      </c>
      <c r="I14449" s="10">
        <v>0.91974537037037041</v>
      </c>
      <c r="J14449">
        <v>20.5</v>
      </c>
      <c r="K14449">
        <v>20.5</v>
      </c>
      <c r="L14449" t="s">
        <v>172</v>
      </c>
      <c r="M14449" t="s">
        <v>33</v>
      </c>
      <c r="N14449" t="s">
        <v>92</v>
      </c>
      <c r="O14449" t="s">
        <v>93</v>
      </c>
    </row>
    <row r="14450" spans="1:15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113</v>
      </c>
      <c r="E14450">
        <v>1</v>
      </c>
      <c r="F14450" t="str">
        <f>TEXT(pizza_sales[[#This Row],[order_date]],"dddd")</f>
        <v>Thursday</v>
      </c>
      <c r="G14450" s="1">
        <v>42110</v>
      </c>
      <c r="H14450" s="11">
        <f>HOUR(pizza_sales[[#This Row],[order_time]])</f>
        <v>22</v>
      </c>
      <c r="I14450" s="10">
        <v>0.92565972222222226</v>
      </c>
      <c r="J14450">
        <v>20.25</v>
      </c>
      <c r="K14450">
        <v>20.25</v>
      </c>
      <c r="L14450" t="s">
        <v>172</v>
      </c>
      <c r="M14450" t="s">
        <v>26</v>
      </c>
      <c r="N14450" t="s">
        <v>114</v>
      </c>
      <c r="O14450" t="s">
        <v>115</v>
      </c>
    </row>
    <row r="14451" spans="1:15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18</v>
      </c>
      <c r="E14451">
        <v>1</v>
      </c>
      <c r="F14451" t="str">
        <f>TEXT(pizza_sales[[#This Row],[order_date]],"dddd")</f>
        <v>Thursday</v>
      </c>
      <c r="G14451" s="1">
        <v>42110</v>
      </c>
      <c r="H14451" s="11">
        <f>HOUR(pizza_sales[[#This Row],[order_time]])</f>
        <v>22</v>
      </c>
      <c r="I14451" s="10">
        <v>0.92565972222222226</v>
      </c>
      <c r="J14451">
        <v>20.75</v>
      </c>
      <c r="K14451">
        <v>20.75</v>
      </c>
      <c r="L14451" t="s">
        <v>172</v>
      </c>
      <c r="M14451" t="s">
        <v>19</v>
      </c>
      <c r="N14451" t="s">
        <v>20</v>
      </c>
      <c r="O14451" t="s">
        <v>21</v>
      </c>
    </row>
    <row r="14452" spans="1:15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t="str">
        <f>TEXT(pizza_sales[[#This Row],[order_date]],"dddd")</f>
        <v>Thursday</v>
      </c>
      <c r="G14452" s="1">
        <v>42110</v>
      </c>
      <c r="H14452" s="11">
        <f>HOUR(pizza_sales[[#This Row],[order_time]])</f>
        <v>22</v>
      </c>
      <c r="I14452" s="10">
        <v>0.92826388888888889</v>
      </c>
      <c r="J14452">
        <v>20.75</v>
      </c>
      <c r="K14452">
        <v>20.75</v>
      </c>
      <c r="L14452" t="s">
        <v>172</v>
      </c>
      <c r="M14452" t="s">
        <v>19</v>
      </c>
      <c r="N14452" t="s">
        <v>67</v>
      </c>
      <c r="O14452" t="s">
        <v>68</v>
      </c>
    </row>
    <row r="14453" spans="1:15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154</v>
      </c>
      <c r="E14453">
        <v>1</v>
      </c>
      <c r="F14453" t="str">
        <f>TEXT(pizza_sales[[#This Row],[order_date]],"dddd")</f>
        <v>Thursday</v>
      </c>
      <c r="G14453" s="1">
        <v>42110</v>
      </c>
      <c r="H14453" s="11">
        <f>HOUR(pizza_sales[[#This Row],[order_time]])</f>
        <v>22</v>
      </c>
      <c r="I14453" s="10">
        <v>0.92826388888888889</v>
      </c>
      <c r="J14453">
        <v>12</v>
      </c>
      <c r="K14453">
        <v>12</v>
      </c>
      <c r="L14453" t="s">
        <v>176</v>
      </c>
      <c r="M14453" t="s">
        <v>33</v>
      </c>
      <c r="N14453" t="s">
        <v>83</v>
      </c>
      <c r="O14453" t="s">
        <v>84</v>
      </c>
    </row>
    <row r="14454" spans="1:15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64</v>
      </c>
      <c r="E14454">
        <v>1</v>
      </c>
      <c r="F14454" t="str">
        <f>TEXT(pizza_sales[[#This Row],[order_date]],"dddd")</f>
        <v>Thursday</v>
      </c>
      <c r="G14454" s="1">
        <v>42110</v>
      </c>
      <c r="H14454" s="11">
        <f>HOUR(pizza_sales[[#This Row],[order_time]])</f>
        <v>22</v>
      </c>
      <c r="I14454" s="10">
        <v>0.93716435185185187</v>
      </c>
      <c r="J14454">
        <v>16.25</v>
      </c>
      <c r="K14454">
        <v>16.25</v>
      </c>
      <c r="L14454" t="s">
        <v>171</v>
      </c>
      <c r="M14454" t="s">
        <v>12</v>
      </c>
      <c r="N14454" t="s">
        <v>95</v>
      </c>
      <c r="O14454" t="s">
        <v>96</v>
      </c>
    </row>
    <row r="14455" spans="1:15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91</v>
      </c>
      <c r="E14455">
        <v>1</v>
      </c>
      <c r="F14455" t="str">
        <f>TEXT(pizza_sales[[#This Row],[order_date]],"dddd")</f>
        <v>Thursday</v>
      </c>
      <c r="G14455" s="1">
        <v>42110</v>
      </c>
      <c r="H14455" s="11">
        <f>HOUR(pizza_sales[[#This Row],[order_time]])</f>
        <v>22</v>
      </c>
      <c r="I14455" s="10">
        <v>0.94856481481481481</v>
      </c>
      <c r="J14455">
        <v>20.5</v>
      </c>
      <c r="K14455">
        <v>20.5</v>
      </c>
      <c r="L14455" t="s">
        <v>172</v>
      </c>
      <c r="M14455" t="s">
        <v>33</v>
      </c>
      <c r="N14455" t="s">
        <v>92</v>
      </c>
      <c r="O14455" t="s">
        <v>93</v>
      </c>
    </row>
    <row r="14456" spans="1:15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39</v>
      </c>
      <c r="E14456">
        <v>1</v>
      </c>
      <c r="F14456" t="str">
        <f>TEXT(pizza_sales[[#This Row],[order_date]],"dddd")</f>
        <v>Thursday</v>
      </c>
      <c r="G14456" s="1">
        <v>42110</v>
      </c>
      <c r="H14456" s="11">
        <f>HOUR(pizza_sales[[#This Row],[order_time]])</f>
        <v>22</v>
      </c>
      <c r="I14456" s="10">
        <v>0.94856481481481481</v>
      </c>
      <c r="J14456">
        <v>12.5</v>
      </c>
      <c r="K14456">
        <v>12.5</v>
      </c>
      <c r="L14456" t="s">
        <v>171</v>
      </c>
      <c r="M14456" t="s">
        <v>33</v>
      </c>
      <c r="N14456" t="s">
        <v>40</v>
      </c>
      <c r="O14456" t="s">
        <v>41</v>
      </c>
    </row>
    <row r="14457" spans="1:15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5</v>
      </c>
      <c r="E14457">
        <v>1</v>
      </c>
      <c r="F14457" t="str">
        <f>TEXT(pizza_sales[[#This Row],[order_date]],"dddd")</f>
        <v>Thursday</v>
      </c>
      <c r="G14457" s="1">
        <v>42110</v>
      </c>
      <c r="H14457" s="11">
        <f>HOUR(pizza_sales[[#This Row],[order_time]])</f>
        <v>22</v>
      </c>
      <c r="I14457" s="10">
        <v>0.94856481481481481</v>
      </c>
      <c r="J14457">
        <v>16.5</v>
      </c>
      <c r="K14457">
        <v>16.5</v>
      </c>
      <c r="L14457" t="s">
        <v>171</v>
      </c>
      <c r="M14457" t="s">
        <v>12</v>
      </c>
      <c r="N14457" t="s">
        <v>16</v>
      </c>
      <c r="O14457" t="s">
        <v>17</v>
      </c>
    </row>
    <row r="14458" spans="1:15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100</v>
      </c>
      <c r="E14458">
        <v>1</v>
      </c>
      <c r="F14458" t="str">
        <f>TEXT(pizza_sales[[#This Row],[order_date]],"dddd")</f>
        <v>Friday</v>
      </c>
      <c r="G14458" s="1">
        <v>42111</v>
      </c>
      <c r="H14458" s="11">
        <f>HOUR(pizza_sales[[#This Row],[order_time]])</f>
        <v>11</v>
      </c>
      <c r="I14458" s="10">
        <v>0.47878472222222224</v>
      </c>
      <c r="J14458">
        <v>20.75</v>
      </c>
      <c r="K14458">
        <v>20.75</v>
      </c>
      <c r="L14458" t="s">
        <v>172</v>
      </c>
      <c r="M14458" t="s">
        <v>19</v>
      </c>
      <c r="N14458" t="s">
        <v>52</v>
      </c>
      <c r="O14458" t="s">
        <v>53</v>
      </c>
    </row>
    <row r="14459" spans="1:15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82</v>
      </c>
      <c r="E14459">
        <v>1</v>
      </c>
      <c r="F14459" t="str">
        <f>TEXT(pizza_sales[[#This Row],[order_date]],"dddd")</f>
        <v>Friday</v>
      </c>
      <c r="G14459" s="1">
        <v>42111</v>
      </c>
      <c r="H14459" s="11">
        <f>HOUR(pizza_sales[[#This Row],[order_time]])</f>
        <v>11</v>
      </c>
      <c r="I14459" s="10">
        <v>0.4838425925925926</v>
      </c>
      <c r="J14459">
        <v>25.5</v>
      </c>
      <c r="K14459">
        <v>25.5</v>
      </c>
      <c r="L14459" t="s">
        <v>173</v>
      </c>
      <c r="M14459" t="s">
        <v>33</v>
      </c>
      <c r="N14459" t="s">
        <v>83</v>
      </c>
      <c r="O14459" t="s">
        <v>84</v>
      </c>
    </row>
    <row r="14460" spans="1:15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9</v>
      </c>
      <c r="E14460">
        <v>1</v>
      </c>
      <c r="F14460" t="str">
        <f>TEXT(pizza_sales[[#This Row],[order_date]],"dddd")</f>
        <v>Friday</v>
      </c>
      <c r="G14460" s="1">
        <v>42111</v>
      </c>
      <c r="H14460" s="11">
        <f>HOUR(pizza_sales[[#This Row],[order_time]])</f>
        <v>11</v>
      </c>
      <c r="I14460" s="10">
        <v>0.49594907407407407</v>
      </c>
      <c r="J14460">
        <v>16.75</v>
      </c>
      <c r="K14460">
        <v>16.75</v>
      </c>
      <c r="L14460" t="s">
        <v>171</v>
      </c>
      <c r="M14460" t="s">
        <v>19</v>
      </c>
      <c r="N14460" t="s">
        <v>67</v>
      </c>
      <c r="O14460" t="s">
        <v>68</v>
      </c>
    </row>
    <row r="14461" spans="1:15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62</v>
      </c>
      <c r="E14461">
        <v>1</v>
      </c>
      <c r="F14461" t="str">
        <f>TEXT(pizza_sales[[#This Row],[order_date]],"dddd")</f>
        <v>Friday</v>
      </c>
      <c r="G14461" s="1">
        <v>42111</v>
      </c>
      <c r="H14461" s="11">
        <f>HOUR(pizza_sales[[#This Row],[order_time]])</f>
        <v>12</v>
      </c>
      <c r="I14461" s="10">
        <v>0.50188657407407411</v>
      </c>
      <c r="J14461">
        <v>16.75</v>
      </c>
      <c r="K14461">
        <v>16.75</v>
      </c>
      <c r="L14461" t="s">
        <v>171</v>
      </c>
      <c r="M14461" t="s">
        <v>19</v>
      </c>
      <c r="N14461" t="s">
        <v>52</v>
      </c>
      <c r="O14461" t="s">
        <v>53</v>
      </c>
    </row>
    <row r="14462" spans="1:15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131</v>
      </c>
      <c r="E14462">
        <v>1</v>
      </c>
      <c r="F14462" t="str">
        <f>TEXT(pizza_sales[[#This Row],[order_date]],"dddd")</f>
        <v>Friday</v>
      </c>
      <c r="G14462" s="1">
        <v>42111</v>
      </c>
      <c r="H14462" s="11">
        <f>HOUR(pizza_sales[[#This Row],[order_time]])</f>
        <v>12</v>
      </c>
      <c r="I14462" s="10">
        <v>0.50188657407407411</v>
      </c>
      <c r="J14462">
        <v>16.75</v>
      </c>
      <c r="K14462">
        <v>16.75</v>
      </c>
      <c r="L14462" t="s">
        <v>171</v>
      </c>
      <c r="M14462" t="s">
        <v>19</v>
      </c>
      <c r="N14462" t="s">
        <v>30</v>
      </c>
      <c r="O14462" t="s">
        <v>31</v>
      </c>
    </row>
    <row r="14463" spans="1:15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07</v>
      </c>
      <c r="E14463">
        <v>1</v>
      </c>
      <c r="F14463" t="str">
        <f>TEXT(pizza_sales[[#This Row],[order_date]],"dddd")</f>
        <v>Friday</v>
      </c>
      <c r="G14463" s="1">
        <v>42111</v>
      </c>
      <c r="H14463" s="11">
        <f>HOUR(pizza_sales[[#This Row],[order_time]])</f>
        <v>12</v>
      </c>
      <c r="I14463" s="10">
        <v>0.50188657407407411</v>
      </c>
      <c r="J14463">
        <v>18.5</v>
      </c>
      <c r="K14463">
        <v>18.5</v>
      </c>
      <c r="L14463" t="s">
        <v>172</v>
      </c>
      <c r="M14463" t="s">
        <v>26</v>
      </c>
      <c r="N14463" t="s">
        <v>108</v>
      </c>
      <c r="O14463" t="s">
        <v>109</v>
      </c>
    </row>
    <row r="14464" spans="1:15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117</v>
      </c>
      <c r="E14464">
        <v>1</v>
      </c>
      <c r="F14464" t="str">
        <f>TEXT(pizza_sales[[#This Row],[order_date]],"dddd")</f>
        <v>Friday</v>
      </c>
      <c r="G14464" s="1">
        <v>42111</v>
      </c>
      <c r="H14464" s="11">
        <f>HOUR(pizza_sales[[#This Row],[order_time]])</f>
        <v>12</v>
      </c>
      <c r="I14464" s="10">
        <v>0.50188657407407411</v>
      </c>
      <c r="J14464">
        <v>20.75</v>
      </c>
      <c r="K14464">
        <v>20.75</v>
      </c>
      <c r="L14464" t="s">
        <v>172</v>
      </c>
      <c r="M14464" t="s">
        <v>12</v>
      </c>
      <c r="N14464" t="s">
        <v>16</v>
      </c>
      <c r="O14464" t="s">
        <v>17</v>
      </c>
    </row>
    <row r="14465" spans="1:15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22</v>
      </c>
      <c r="E14465">
        <v>1</v>
      </c>
      <c r="F14465" t="str">
        <f>TEXT(pizza_sales[[#This Row],[order_date]],"dddd")</f>
        <v>Friday</v>
      </c>
      <c r="G14465" s="1">
        <v>42111</v>
      </c>
      <c r="H14465" s="11">
        <f>HOUR(pizza_sales[[#This Row],[order_time]])</f>
        <v>12</v>
      </c>
      <c r="I14465" s="10">
        <v>0.50188657407407411</v>
      </c>
      <c r="J14465">
        <v>20.75</v>
      </c>
      <c r="K14465">
        <v>20.75</v>
      </c>
      <c r="L14465" t="s">
        <v>172</v>
      </c>
      <c r="M14465" t="s">
        <v>12</v>
      </c>
      <c r="N14465" t="s">
        <v>23</v>
      </c>
      <c r="O14465" t="s">
        <v>24</v>
      </c>
    </row>
    <row r="14466" spans="1:15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86</v>
      </c>
      <c r="E14466">
        <v>1</v>
      </c>
      <c r="F14466" t="str">
        <f>TEXT(pizza_sales[[#This Row],[order_date]],"dddd")</f>
        <v>Friday</v>
      </c>
      <c r="G14466" s="1">
        <v>42111</v>
      </c>
      <c r="H14466" s="11">
        <f>HOUR(pizza_sales[[#This Row],[order_time]])</f>
        <v>12</v>
      </c>
      <c r="I14466" s="10">
        <v>0.5056018518518518</v>
      </c>
      <c r="J14466">
        <v>12</v>
      </c>
      <c r="K14466">
        <v>12</v>
      </c>
      <c r="L14466" t="s">
        <v>176</v>
      </c>
      <c r="M14466" t="s">
        <v>33</v>
      </c>
      <c r="N14466" t="s">
        <v>34</v>
      </c>
      <c r="O14466" t="s">
        <v>35</v>
      </c>
    </row>
    <row r="14467" spans="1:15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136</v>
      </c>
      <c r="E14467">
        <v>1</v>
      </c>
      <c r="F14467" t="str">
        <f>TEXT(pizza_sales[[#This Row],[order_date]],"dddd")</f>
        <v>Friday</v>
      </c>
      <c r="G14467" s="1">
        <v>42111</v>
      </c>
      <c r="H14467" s="11">
        <f>HOUR(pizza_sales[[#This Row],[order_time]])</f>
        <v>12</v>
      </c>
      <c r="I14467" s="10">
        <v>0.5056018518518518</v>
      </c>
      <c r="J14467">
        <v>20.75</v>
      </c>
      <c r="K14467">
        <v>20.75</v>
      </c>
      <c r="L14467" t="s">
        <v>172</v>
      </c>
      <c r="M14467" t="s">
        <v>12</v>
      </c>
      <c r="N14467" t="s">
        <v>80</v>
      </c>
      <c r="O14467" t="s">
        <v>81</v>
      </c>
    </row>
    <row r="14468" spans="1:15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t="str">
        <f>TEXT(pizza_sales[[#This Row],[order_date]],"dddd")</f>
        <v>Friday</v>
      </c>
      <c r="G14468" s="1">
        <v>42111</v>
      </c>
      <c r="H14468" s="11">
        <f>HOUR(pizza_sales[[#This Row],[order_time]])</f>
        <v>12</v>
      </c>
      <c r="I14468" s="10">
        <v>0.5056018518518518</v>
      </c>
      <c r="J14468">
        <v>12.5</v>
      </c>
      <c r="K14468">
        <v>12.5</v>
      </c>
      <c r="L14468" t="s">
        <v>176</v>
      </c>
      <c r="M14468" t="s">
        <v>12</v>
      </c>
      <c r="N14468" t="s">
        <v>80</v>
      </c>
      <c r="O14468" t="s">
        <v>81</v>
      </c>
    </row>
    <row r="14469" spans="1:15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48</v>
      </c>
      <c r="E14469">
        <v>1</v>
      </c>
      <c r="F14469" t="str">
        <f>TEXT(pizza_sales[[#This Row],[order_date]],"dddd")</f>
        <v>Friday</v>
      </c>
      <c r="G14469" s="1">
        <v>42111</v>
      </c>
      <c r="H14469" s="11">
        <f>HOUR(pizza_sales[[#This Row],[order_time]])</f>
        <v>12</v>
      </c>
      <c r="I14469" s="10">
        <v>0.51168981481481479</v>
      </c>
      <c r="J14469">
        <v>12</v>
      </c>
      <c r="K14469">
        <v>12</v>
      </c>
      <c r="L14469" t="s">
        <v>176</v>
      </c>
      <c r="M14469" t="s">
        <v>33</v>
      </c>
      <c r="N14469" t="s">
        <v>49</v>
      </c>
      <c r="O14469" t="s">
        <v>50</v>
      </c>
    </row>
    <row r="14470" spans="1:15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29</v>
      </c>
      <c r="E14470">
        <v>1</v>
      </c>
      <c r="F14470" t="str">
        <f>TEXT(pizza_sales[[#This Row],[order_date]],"dddd")</f>
        <v>Friday</v>
      </c>
      <c r="G14470" s="1">
        <v>42111</v>
      </c>
      <c r="H14470" s="11">
        <f>HOUR(pizza_sales[[#This Row],[order_time]])</f>
        <v>12</v>
      </c>
      <c r="I14470" s="10">
        <v>0.51168981481481479</v>
      </c>
      <c r="J14470">
        <v>20.75</v>
      </c>
      <c r="K14470">
        <v>20.75</v>
      </c>
      <c r="L14470" t="s">
        <v>172</v>
      </c>
      <c r="M14470" t="s">
        <v>19</v>
      </c>
      <c r="N14470" t="s">
        <v>30</v>
      </c>
      <c r="O14470" t="s">
        <v>31</v>
      </c>
    </row>
    <row r="14471" spans="1:15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07</v>
      </c>
      <c r="E14471">
        <v>1</v>
      </c>
      <c r="F14471" t="str">
        <f>TEXT(pizza_sales[[#This Row],[order_date]],"dddd")</f>
        <v>Friday</v>
      </c>
      <c r="G14471" s="1">
        <v>42111</v>
      </c>
      <c r="H14471" s="11">
        <f>HOUR(pizza_sales[[#This Row],[order_time]])</f>
        <v>12</v>
      </c>
      <c r="I14471" s="10">
        <v>0.51168981481481479</v>
      </c>
      <c r="J14471">
        <v>18.5</v>
      </c>
      <c r="K14471">
        <v>18.5</v>
      </c>
      <c r="L14471" t="s">
        <v>172</v>
      </c>
      <c r="M14471" t="s">
        <v>26</v>
      </c>
      <c r="N14471" t="s">
        <v>108</v>
      </c>
      <c r="O14471" t="s">
        <v>109</v>
      </c>
    </row>
    <row r="14472" spans="1:15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151</v>
      </c>
      <c r="E14472">
        <v>1</v>
      </c>
      <c r="F14472" t="str">
        <f>TEXT(pizza_sales[[#This Row],[order_date]],"dddd")</f>
        <v>Friday</v>
      </c>
      <c r="G14472" s="1">
        <v>42111</v>
      </c>
      <c r="H14472" s="11">
        <f>HOUR(pizza_sales[[#This Row],[order_time]])</f>
        <v>12</v>
      </c>
      <c r="I14472" s="10">
        <v>0.51168981481481479</v>
      </c>
      <c r="J14472">
        <v>20.75</v>
      </c>
      <c r="K14472">
        <v>20.75</v>
      </c>
      <c r="L14472" t="s">
        <v>172</v>
      </c>
      <c r="M14472" t="s">
        <v>26</v>
      </c>
      <c r="N14472" t="s">
        <v>44</v>
      </c>
      <c r="O14472" t="s">
        <v>45</v>
      </c>
    </row>
    <row r="14473" spans="1:15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104</v>
      </c>
      <c r="E14473">
        <v>1</v>
      </c>
      <c r="F14473" t="str">
        <f>TEXT(pizza_sales[[#This Row],[order_date]],"dddd")</f>
        <v>Friday</v>
      </c>
      <c r="G14473" s="1">
        <v>42111</v>
      </c>
      <c r="H14473" s="11">
        <f>HOUR(pizza_sales[[#This Row],[order_time]])</f>
        <v>12</v>
      </c>
      <c r="I14473" s="10">
        <v>0.5128935185185185</v>
      </c>
      <c r="J14473">
        <v>12</v>
      </c>
      <c r="K14473">
        <v>12</v>
      </c>
      <c r="L14473" t="s">
        <v>176</v>
      </c>
      <c r="M14473" t="s">
        <v>26</v>
      </c>
      <c r="N14473" t="s">
        <v>105</v>
      </c>
      <c r="O14473" t="s">
        <v>106</v>
      </c>
    </row>
    <row r="14474" spans="1:15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76</v>
      </c>
      <c r="E14474">
        <v>1</v>
      </c>
      <c r="F14474" t="str">
        <f>TEXT(pizza_sales[[#This Row],[order_date]],"dddd")</f>
        <v>Friday</v>
      </c>
      <c r="G14474" s="1">
        <v>42111</v>
      </c>
      <c r="H14474" s="11">
        <f>HOUR(pizza_sales[[#This Row],[order_time]])</f>
        <v>12</v>
      </c>
      <c r="I14474" s="10">
        <v>0.51383101851851853</v>
      </c>
      <c r="J14474">
        <v>16.75</v>
      </c>
      <c r="K14474">
        <v>16.75</v>
      </c>
      <c r="L14474" t="s">
        <v>171</v>
      </c>
      <c r="M14474" t="s">
        <v>19</v>
      </c>
      <c r="N14474" t="s">
        <v>77</v>
      </c>
      <c r="O14474" t="s">
        <v>78</v>
      </c>
    </row>
    <row r="14475" spans="1:15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07</v>
      </c>
      <c r="E14475">
        <v>1</v>
      </c>
      <c r="F14475" t="str">
        <f>TEXT(pizza_sales[[#This Row],[order_date]],"dddd")</f>
        <v>Friday</v>
      </c>
      <c r="G14475" s="1">
        <v>42111</v>
      </c>
      <c r="H14475" s="11">
        <f>HOUR(pizza_sales[[#This Row],[order_time]])</f>
        <v>12</v>
      </c>
      <c r="I14475" s="10">
        <v>0.51383101851851853</v>
      </c>
      <c r="J14475">
        <v>18.5</v>
      </c>
      <c r="K14475">
        <v>18.5</v>
      </c>
      <c r="L14475" t="s">
        <v>172</v>
      </c>
      <c r="M14475" t="s">
        <v>26</v>
      </c>
      <c r="N14475" t="s">
        <v>108</v>
      </c>
      <c r="O14475" t="s">
        <v>109</v>
      </c>
    </row>
    <row r="14476" spans="1:15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58</v>
      </c>
      <c r="E14476">
        <v>1</v>
      </c>
      <c r="F14476" t="str">
        <f>TEXT(pizza_sales[[#This Row],[order_date]],"dddd")</f>
        <v>Friday</v>
      </c>
      <c r="G14476" s="1">
        <v>42111</v>
      </c>
      <c r="H14476" s="11">
        <f>HOUR(pizza_sales[[#This Row],[order_time]])</f>
        <v>12</v>
      </c>
      <c r="I14476" s="10">
        <v>0.51383101851851853</v>
      </c>
      <c r="J14476">
        <v>16</v>
      </c>
      <c r="K14476">
        <v>16</v>
      </c>
      <c r="L14476" t="s">
        <v>171</v>
      </c>
      <c r="M14476" t="s">
        <v>26</v>
      </c>
      <c r="N14476" t="s">
        <v>127</v>
      </c>
      <c r="O14476" t="s">
        <v>128</v>
      </c>
    </row>
    <row r="14477" spans="1:15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87</v>
      </c>
      <c r="E14477">
        <v>1</v>
      </c>
      <c r="F14477" t="str">
        <f>TEXT(pizza_sales[[#This Row],[order_date]],"dddd")</f>
        <v>Friday</v>
      </c>
      <c r="G14477" s="1">
        <v>42111</v>
      </c>
      <c r="H14477" s="11">
        <f>HOUR(pizza_sales[[#This Row],[order_time]])</f>
        <v>12</v>
      </c>
      <c r="I14477" s="10">
        <v>0.51383101851851853</v>
      </c>
      <c r="J14477">
        <v>20.5</v>
      </c>
      <c r="K14477">
        <v>20.5</v>
      </c>
      <c r="L14477" t="s">
        <v>172</v>
      </c>
      <c r="M14477" t="s">
        <v>33</v>
      </c>
      <c r="N14477" t="s">
        <v>88</v>
      </c>
      <c r="O14477" t="s">
        <v>89</v>
      </c>
    </row>
    <row r="14478" spans="1:15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63</v>
      </c>
      <c r="E14478">
        <v>1</v>
      </c>
      <c r="F14478" t="str">
        <f>TEXT(pizza_sales[[#This Row],[order_date]],"dddd")</f>
        <v>Friday</v>
      </c>
      <c r="G14478" s="1">
        <v>42111</v>
      </c>
      <c r="H14478" s="11">
        <f>HOUR(pizza_sales[[#This Row],[order_time]])</f>
        <v>12</v>
      </c>
      <c r="I14478" s="10">
        <v>0.51483796296296291</v>
      </c>
      <c r="J14478">
        <v>10.5</v>
      </c>
      <c r="K14478">
        <v>10.5</v>
      </c>
      <c r="L14478" t="s">
        <v>176</v>
      </c>
      <c r="M14478" t="s">
        <v>33</v>
      </c>
      <c r="N14478" t="s">
        <v>64</v>
      </c>
      <c r="O14478" t="s">
        <v>65</v>
      </c>
    </row>
    <row r="14479" spans="1:15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54</v>
      </c>
      <c r="E14479">
        <v>1</v>
      </c>
      <c r="F14479" t="str">
        <f>TEXT(pizza_sales[[#This Row],[order_date]],"dddd")</f>
        <v>Friday</v>
      </c>
      <c r="G14479" s="1">
        <v>42111</v>
      </c>
      <c r="H14479" s="11">
        <f>HOUR(pizza_sales[[#This Row],[order_time]])</f>
        <v>12</v>
      </c>
      <c r="I14479" s="10">
        <v>0.51483796296296291</v>
      </c>
      <c r="J14479">
        <v>16.5</v>
      </c>
      <c r="K14479">
        <v>16.5</v>
      </c>
      <c r="L14479" t="s">
        <v>171</v>
      </c>
      <c r="M14479" t="s">
        <v>12</v>
      </c>
      <c r="N14479" t="s">
        <v>55</v>
      </c>
      <c r="O14479" t="s">
        <v>56</v>
      </c>
    </row>
    <row r="14480" spans="1:15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87</v>
      </c>
      <c r="E14480">
        <v>1</v>
      </c>
      <c r="F14480" t="str">
        <f>TEXT(pizza_sales[[#This Row],[order_date]],"dddd")</f>
        <v>Friday</v>
      </c>
      <c r="G14480" s="1">
        <v>42111</v>
      </c>
      <c r="H14480" s="11">
        <f>HOUR(pizza_sales[[#This Row],[order_time]])</f>
        <v>12</v>
      </c>
      <c r="I14480" s="10">
        <v>0.51483796296296291</v>
      </c>
      <c r="J14480">
        <v>20.5</v>
      </c>
      <c r="K14480">
        <v>20.5</v>
      </c>
      <c r="L14480" t="s">
        <v>172</v>
      </c>
      <c r="M14480" t="s">
        <v>33</v>
      </c>
      <c r="N14480" t="s">
        <v>88</v>
      </c>
      <c r="O14480" t="s">
        <v>89</v>
      </c>
    </row>
    <row r="14481" spans="1:15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32</v>
      </c>
      <c r="E14481">
        <v>1</v>
      </c>
      <c r="F14481" t="str">
        <f>TEXT(pizza_sales[[#This Row],[order_date]],"dddd")</f>
        <v>Friday</v>
      </c>
      <c r="G14481" s="1">
        <v>42111</v>
      </c>
      <c r="H14481" s="11">
        <f>HOUR(pizza_sales[[#This Row],[order_time]])</f>
        <v>12</v>
      </c>
      <c r="I14481" s="10">
        <v>0.52076388888888892</v>
      </c>
      <c r="J14481">
        <v>16</v>
      </c>
      <c r="K14481">
        <v>16</v>
      </c>
      <c r="L14481" t="s">
        <v>171</v>
      </c>
      <c r="M14481" t="s">
        <v>33</v>
      </c>
      <c r="N14481" t="s">
        <v>34</v>
      </c>
      <c r="O14481" t="s">
        <v>35</v>
      </c>
    </row>
    <row r="14482" spans="1:15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t="str">
        <f>TEXT(pizza_sales[[#This Row],[order_date]],"dddd")</f>
        <v>Friday</v>
      </c>
      <c r="G14482" s="1">
        <v>42111</v>
      </c>
      <c r="H14482" s="11">
        <f>HOUR(pizza_sales[[#This Row],[order_time]])</f>
        <v>12</v>
      </c>
      <c r="I14482" s="10">
        <v>0.52076388888888892</v>
      </c>
      <c r="J14482">
        <v>16.5</v>
      </c>
      <c r="K14482">
        <v>16.5</v>
      </c>
      <c r="L14482" t="s">
        <v>172</v>
      </c>
      <c r="M14482" t="s">
        <v>33</v>
      </c>
      <c r="N14482" t="s">
        <v>64</v>
      </c>
      <c r="O14482" t="s">
        <v>65</v>
      </c>
    </row>
    <row r="14483" spans="1:15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58</v>
      </c>
      <c r="E14483">
        <v>1</v>
      </c>
      <c r="F14483" t="str">
        <f>TEXT(pizza_sales[[#This Row],[order_date]],"dddd")</f>
        <v>Friday</v>
      </c>
      <c r="G14483" s="1">
        <v>42111</v>
      </c>
      <c r="H14483" s="11">
        <f>HOUR(pizza_sales[[#This Row],[order_time]])</f>
        <v>12</v>
      </c>
      <c r="I14483" s="10">
        <v>0.52076388888888892</v>
      </c>
      <c r="J14483">
        <v>16</v>
      </c>
      <c r="K14483">
        <v>16</v>
      </c>
      <c r="L14483" t="s">
        <v>171</v>
      </c>
      <c r="M14483" t="s">
        <v>26</v>
      </c>
      <c r="N14483" t="s">
        <v>127</v>
      </c>
      <c r="O14483" t="s">
        <v>128</v>
      </c>
    </row>
    <row r="14484" spans="1:15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35</v>
      </c>
      <c r="E14484">
        <v>1</v>
      </c>
      <c r="F14484" t="str">
        <f>TEXT(pizza_sales[[#This Row],[order_date]],"dddd")</f>
        <v>Friday</v>
      </c>
      <c r="G14484" s="1">
        <v>42111</v>
      </c>
      <c r="H14484" s="11">
        <f>HOUR(pizza_sales[[#This Row],[order_time]])</f>
        <v>12</v>
      </c>
      <c r="I14484" s="10">
        <v>0.52076388888888892</v>
      </c>
      <c r="J14484">
        <v>16</v>
      </c>
      <c r="K14484">
        <v>16</v>
      </c>
      <c r="L14484" t="s">
        <v>171</v>
      </c>
      <c r="M14484" t="s">
        <v>26</v>
      </c>
      <c r="N14484" t="s">
        <v>114</v>
      </c>
      <c r="O14484" t="s">
        <v>115</v>
      </c>
    </row>
    <row r="14485" spans="1:15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52</v>
      </c>
      <c r="E14485">
        <v>1</v>
      </c>
      <c r="F14485" t="str">
        <f>TEXT(pizza_sales[[#This Row],[order_date]],"dddd")</f>
        <v>Friday</v>
      </c>
      <c r="G14485" s="1">
        <v>42111</v>
      </c>
      <c r="H14485" s="11">
        <f>HOUR(pizza_sales[[#This Row],[order_time]])</f>
        <v>12</v>
      </c>
      <c r="I14485" s="10">
        <v>0.52076388888888892</v>
      </c>
      <c r="J14485">
        <v>20.25</v>
      </c>
      <c r="K14485">
        <v>20.25</v>
      </c>
      <c r="L14485" t="s">
        <v>172</v>
      </c>
      <c r="M14485" t="s">
        <v>12</v>
      </c>
      <c r="N14485" t="s">
        <v>95</v>
      </c>
      <c r="O14485" t="s">
        <v>96</v>
      </c>
    </row>
    <row r="14486" spans="1:15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5</v>
      </c>
      <c r="E14486">
        <v>1</v>
      </c>
      <c r="F14486" t="str">
        <f>TEXT(pizza_sales[[#This Row],[order_date]],"dddd")</f>
        <v>Friday</v>
      </c>
      <c r="G14486" s="1">
        <v>42111</v>
      </c>
      <c r="H14486" s="11">
        <f>HOUR(pizza_sales[[#This Row],[order_time]])</f>
        <v>12</v>
      </c>
      <c r="I14486" s="10">
        <v>0.52076388888888892</v>
      </c>
      <c r="J14486">
        <v>16</v>
      </c>
      <c r="K14486">
        <v>16</v>
      </c>
      <c r="L14486" t="s">
        <v>171</v>
      </c>
      <c r="M14486" t="s">
        <v>26</v>
      </c>
      <c r="N14486" t="s">
        <v>27</v>
      </c>
      <c r="O14486" t="s">
        <v>28</v>
      </c>
    </row>
    <row r="14487" spans="1:15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39</v>
      </c>
      <c r="E14487">
        <v>1</v>
      </c>
      <c r="F14487" t="str">
        <f>TEXT(pizza_sales[[#This Row],[order_date]],"dddd")</f>
        <v>Friday</v>
      </c>
      <c r="G14487" s="1">
        <v>42111</v>
      </c>
      <c r="H14487" s="11">
        <f>HOUR(pizza_sales[[#This Row],[order_time]])</f>
        <v>12</v>
      </c>
      <c r="I14487" s="10">
        <v>0.52444444444444449</v>
      </c>
      <c r="J14487">
        <v>12.5</v>
      </c>
      <c r="K14487">
        <v>12.5</v>
      </c>
      <c r="L14487" t="s">
        <v>171</v>
      </c>
      <c r="M14487" t="s">
        <v>33</v>
      </c>
      <c r="N14487" t="s">
        <v>40</v>
      </c>
      <c r="O14487" t="s">
        <v>41</v>
      </c>
    </row>
    <row r="14488" spans="1:15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t="str">
        <f>TEXT(pizza_sales[[#This Row],[order_date]],"dddd")</f>
        <v>Friday</v>
      </c>
      <c r="G14488" s="1">
        <v>42111</v>
      </c>
      <c r="H14488" s="11">
        <f>HOUR(pizza_sales[[#This Row],[order_time]])</f>
        <v>12</v>
      </c>
      <c r="I14488" s="10">
        <v>0.52444444444444449</v>
      </c>
      <c r="J14488">
        <v>20.75</v>
      </c>
      <c r="K14488">
        <v>20.75</v>
      </c>
      <c r="L14488" t="s">
        <v>172</v>
      </c>
      <c r="M14488" t="s">
        <v>19</v>
      </c>
      <c r="N14488" t="s">
        <v>67</v>
      </c>
      <c r="O14488" t="s">
        <v>68</v>
      </c>
    </row>
    <row r="14489" spans="1:15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00</v>
      </c>
      <c r="E14489">
        <v>1</v>
      </c>
      <c r="F14489" t="str">
        <f>TEXT(pizza_sales[[#This Row],[order_date]],"dddd")</f>
        <v>Friday</v>
      </c>
      <c r="G14489" s="1">
        <v>42111</v>
      </c>
      <c r="H14489" s="11">
        <f>HOUR(pizza_sales[[#This Row],[order_time]])</f>
        <v>12</v>
      </c>
      <c r="I14489" s="10">
        <v>0.52628472222222222</v>
      </c>
      <c r="J14489">
        <v>20.75</v>
      </c>
      <c r="K14489">
        <v>20.75</v>
      </c>
      <c r="L14489" t="s">
        <v>172</v>
      </c>
      <c r="M14489" t="s">
        <v>19</v>
      </c>
      <c r="N14489" t="s">
        <v>52</v>
      </c>
      <c r="O14489" t="s">
        <v>53</v>
      </c>
    </row>
    <row r="14490" spans="1:15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48</v>
      </c>
      <c r="E14490">
        <v>1</v>
      </c>
      <c r="F14490" t="str">
        <f>TEXT(pizza_sales[[#This Row],[order_date]],"dddd")</f>
        <v>Friday</v>
      </c>
      <c r="G14490" s="1">
        <v>42111</v>
      </c>
      <c r="H14490" s="11">
        <f>HOUR(pizza_sales[[#This Row],[order_time]])</f>
        <v>12</v>
      </c>
      <c r="I14490" s="10">
        <v>0.52628472222222222</v>
      </c>
      <c r="J14490">
        <v>12</v>
      </c>
      <c r="K14490">
        <v>12</v>
      </c>
      <c r="L14490" t="s">
        <v>176</v>
      </c>
      <c r="M14490" t="s">
        <v>33</v>
      </c>
      <c r="N14490" t="s">
        <v>49</v>
      </c>
      <c r="O14490" t="s">
        <v>50</v>
      </c>
    </row>
    <row r="14491" spans="1:15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60</v>
      </c>
      <c r="E14491">
        <v>1</v>
      </c>
      <c r="F14491" t="str">
        <f>TEXT(pizza_sales[[#This Row],[order_date]],"dddd")</f>
        <v>Friday</v>
      </c>
      <c r="G14491" s="1">
        <v>42111</v>
      </c>
      <c r="H14491" s="11">
        <f>HOUR(pizza_sales[[#This Row],[order_time]])</f>
        <v>12</v>
      </c>
      <c r="I14491" s="10">
        <v>0.52628472222222222</v>
      </c>
      <c r="J14491">
        <v>16.75</v>
      </c>
      <c r="K14491">
        <v>16.75</v>
      </c>
      <c r="L14491" t="s">
        <v>171</v>
      </c>
      <c r="M14491" t="s">
        <v>19</v>
      </c>
      <c r="N14491" t="s">
        <v>133</v>
      </c>
      <c r="O14491" t="s">
        <v>134</v>
      </c>
    </row>
    <row r="14492" spans="1:15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32</v>
      </c>
      <c r="E14492">
        <v>1</v>
      </c>
      <c r="F14492" t="str">
        <f>TEXT(pizza_sales[[#This Row],[order_date]],"dddd")</f>
        <v>Friday</v>
      </c>
      <c r="G14492" s="1">
        <v>42111</v>
      </c>
      <c r="H14492" s="11">
        <f>HOUR(pizza_sales[[#This Row],[order_time]])</f>
        <v>12</v>
      </c>
      <c r="I14492" s="10">
        <v>0.52628472222222222</v>
      </c>
      <c r="J14492">
        <v>16</v>
      </c>
      <c r="K14492">
        <v>16</v>
      </c>
      <c r="L14492" t="s">
        <v>171</v>
      </c>
      <c r="M14492" t="s">
        <v>33</v>
      </c>
      <c r="N14492" t="s">
        <v>34</v>
      </c>
      <c r="O14492" t="s">
        <v>35</v>
      </c>
    </row>
    <row r="14493" spans="1:15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7</v>
      </c>
      <c r="E14493">
        <v>1</v>
      </c>
      <c r="F14493" t="str">
        <f>TEXT(pizza_sales[[#This Row],[order_date]],"dddd")</f>
        <v>Friday</v>
      </c>
      <c r="G14493" s="1">
        <v>42111</v>
      </c>
      <c r="H14493" s="11">
        <f>HOUR(pizza_sales[[#This Row],[order_time]])</f>
        <v>12</v>
      </c>
      <c r="I14493" s="10">
        <v>0.52628472222222222</v>
      </c>
      <c r="J14493">
        <v>17.950000762939453</v>
      </c>
      <c r="K14493">
        <v>17.950000762939453</v>
      </c>
      <c r="L14493" t="s">
        <v>172</v>
      </c>
      <c r="M14493" t="s">
        <v>26</v>
      </c>
      <c r="N14493" t="s">
        <v>37</v>
      </c>
      <c r="O14493" t="s">
        <v>38</v>
      </c>
    </row>
    <row r="14494" spans="1:15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63</v>
      </c>
      <c r="E14494">
        <v>1</v>
      </c>
      <c r="F14494" t="str">
        <f>TEXT(pizza_sales[[#This Row],[order_date]],"dddd")</f>
        <v>Friday</v>
      </c>
      <c r="G14494" s="1">
        <v>42111</v>
      </c>
      <c r="H14494" s="11">
        <f>HOUR(pizza_sales[[#This Row],[order_time]])</f>
        <v>12</v>
      </c>
      <c r="I14494" s="10">
        <v>0.52628472222222222</v>
      </c>
      <c r="J14494">
        <v>10.5</v>
      </c>
      <c r="K14494">
        <v>10.5</v>
      </c>
      <c r="L14494" t="s">
        <v>176</v>
      </c>
      <c r="M14494" t="s">
        <v>33</v>
      </c>
      <c r="N14494" t="s">
        <v>64</v>
      </c>
      <c r="O14494" t="s">
        <v>65</v>
      </c>
    </row>
    <row r="14495" spans="1:15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7</v>
      </c>
      <c r="E14495">
        <v>1</v>
      </c>
      <c r="F14495" t="str">
        <f>TEXT(pizza_sales[[#This Row],[order_date]],"dddd")</f>
        <v>Friday</v>
      </c>
      <c r="G14495" s="1">
        <v>42111</v>
      </c>
      <c r="H14495" s="11">
        <f>HOUR(pizza_sales[[#This Row],[order_time]])</f>
        <v>12</v>
      </c>
      <c r="I14495" s="10">
        <v>0.52628472222222222</v>
      </c>
      <c r="J14495">
        <v>21</v>
      </c>
      <c r="K14495">
        <v>21</v>
      </c>
      <c r="L14495" t="s">
        <v>172</v>
      </c>
      <c r="M14495" t="s">
        <v>26</v>
      </c>
      <c r="N14495" t="s">
        <v>140</v>
      </c>
      <c r="O14495" t="s">
        <v>141</v>
      </c>
    </row>
    <row r="14496" spans="1:15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t="str">
        <f>TEXT(pizza_sales[[#This Row],[order_date]],"dddd")</f>
        <v>Friday</v>
      </c>
      <c r="G14496" s="1">
        <v>42111</v>
      </c>
      <c r="H14496" s="11">
        <f>HOUR(pizza_sales[[#This Row],[order_time]])</f>
        <v>12</v>
      </c>
      <c r="I14496" s="10">
        <v>0.52628472222222222</v>
      </c>
      <c r="J14496">
        <v>17.5</v>
      </c>
      <c r="K14496">
        <v>17.5</v>
      </c>
      <c r="L14496" t="s">
        <v>172</v>
      </c>
      <c r="M14496" t="s">
        <v>33</v>
      </c>
      <c r="N14496" t="s">
        <v>111</v>
      </c>
      <c r="O14496" t="s">
        <v>112</v>
      </c>
    </row>
    <row r="14497" spans="1:15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5</v>
      </c>
      <c r="E14497">
        <v>1</v>
      </c>
      <c r="F14497" t="str">
        <f>TEXT(pizza_sales[[#This Row],[order_date]],"dddd")</f>
        <v>Friday</v>
      </c>
      <c r="G14497" s="1">
        <v>42111</v>
      </c>
      <c r="H14497" s="11">
        <f>HOUR(pizza_sales[[#This Row],[order_time]])</f>
        <v>12</v>
      </c>
      <c r="I14497" s="10">
        <v>0.52628472222222222</v>
      </c>
      <c r="J14497">
        <v>14.5</v>
      </c>
      <c r="K14497">
        <v>14.5</v>
      </c>
      <c r="L14497" t="s">
        <v>171</v>
      </c>
      <c r="M14497" t="s">
        <v>33</v>
      </c>
      <c r="N14497" t="s">
        <v>111</v>
      </c>
      <c r="O14497" t="s">
        <v>112</v>
      </c>
    </row>
    <row r="14498" spans="1:15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t="str">
        <f>TEXT(pizza_sales[[#This Row],[order_date]],"dddd")</f>
        <v>Friday</v>
      </c>
      <c r="G14498" s="1">
        <v>42111</v>
      </c>
      <c r="H14498" s="11">
        <f>HOUR(pizza_sales[[#This Row],[order_time]])</f>
        <v>12</v>
      </c>
      <c r="I14498" s="10">
        <v>0.52628472222222222</v>
      </c>
      <c r="J14498">
        <v>12.5</v>
      </c>
      <c r="K14498">
        <v>12.5</v>
      </c>
      <c r="L14498" t="s">
        <v>176</v>
      </c>
      <c r="M14498" t="s">
        <v>12</v>
      </c>
      <c r="N14498" t="s">
        <v>80</v>
      </c>
      <c r="O14498" t="s">
        <v>81</v>
      </c>
    </row>
    <row r="14499" spans="1:15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51</v>
      </c>
      <c r="E14499">
        <v>1</v>
      </c>
      <c r="F14499" t="str">
        <f>TEXT(pizza_sales[[#This Row],[order_date]],"dddd")</f>
        <v>Friday</v>
      </c>
      <c r="G14499" s="1">
        <v>42111</v>
      </c>
      <c r="H14499" s="11">
        <f>HOUR(pizza_sales[[#This Row],[order_time]])</f>
        <v>12</v>
      </c>
      <c r="I14499" s="10">
        <v>0.52628472222222222</v>
      </c>
      <c r="J14499">
        <v>20.75</v>
      </c>
      <c r="K14499">
        <v>20.75</v>
      </c>
      <c r="L14499" t="s">
        <v>172</v>
      </c>
      <c r="M14499" t="s">
        <v>26</v>
      </c>
      <c r="N14499" t="s">
        <v>44</v>
      </c>
      <c r="O14499" t="s">
        <v>45</v>
      </c>
    </row>
    <row r="14500" spans="1:15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8</v>
      </c>
      <c r="E14500">
        <v>1</v>
      </c>
      <c r="F14500" t="str">
        <f>TEXT(pizza_sales[[#This Row],[order_date]],"dddd")</f>
        <v>Friday</v>
      </c>
      <c r="G14500" s="1">
        <v>42111</v>
      </c>
      <c r="H14500" s="11">
        <f>HOUR(pizza_sales[[#This Row],[order_time]])</f>
        <v>12</v>
      </c>
      <c r="I14500" s="10">
        <v>0.52628472222222222</v>
      </c>
      <c r="J14500">
        <v>20.75</v>
      </c>
      <c r="K14500">
        <v>20.75</v>
      </c>
      <c r="L14500" t="s">
        <v>172</v>
      </c>
      <c r="M14500" t="s">
        <v>19</v>
      </c>
      <c r="N14500" t="s">
        <v>20</v>
      </c>
      <c r="O14500" t="s">
        <v>21</v>
      </c>
    </row>
    <row r="14501" spans="1:15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t="str">
        <f>TEXT(pizza_sales[[#This Row],[order_date]],"dddd")</f>
        <v>Friday</v>
      </c>
      <c r="G14501" s="1">
        <v>42111</v>
      </c>
      <c r="H14501" s="11">
        <f>HOUR(pizza_sales[[#This Row],[order_time]])</f>
        <v>12</v>
      </c>
      <c r="I14501" s="10">
        <v>0.54137731481481477</v>
      </c>
      <c r="J14501">
        <v>16.5</v>
      </c>
      <c r="K14501">
        <v>16.5</v>
      </c>
      <c r="L14501" t="s">
        <v>172</v>
      </c>
      <c r="M14501" t="s">
        <v>33</v>
      </c>
      <c r="N14501" t="s">
        <v>64</v>
      </c>
      <c r="O14501" t="s">
        <v>65</v>
      </c>
    </row>
    <row r="14502" spans="1:15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18</v>
      </c>
      <c r="E14502">
        <v>1</v>
      </c>
      <c r="F14502" t="str">
        <f>TEXT(pizza_sales[[#This Row],[order_date]],"dddd")</f>
        <v>Friday</v>
      </c>
      <c r="G14502" s="1">
        <v>42111</v>
      </c>
      <c r="H14502" s="11">
        <f>HOUR(pizza_sales[[#This Row],[order_time]])</f>
        <v>13</v>
      </c>
      <c r="I14502" s="10">
        <v>0.54309027777777774</v>
      </c>
      <c r="J14502">
        <v>20.75</v>
      </c>
      <c r="K14502">
        <v>20.75</v>
      </c>
      <c r="L14502" t="s">
        <v>172</v>
      </c>
      <c r="M14502" t="s">
        <v>19</v>
      </c>
      <c r="N14502" t="s">
        <v>20</v>
      </c>
      <c r="O14502" t="s">
        <v>21</v>
      </c>
    </row>
    <row r="14503" spans="1:15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63</v>
      </c>
      <c r="E14503">
        <v>1</v>
      </c>
      <c r="F14503" t="str">
        <f>TEXT(pizza_sales[[#This Row],[order_date]],"dddd")</f>
        <v>Friday</v>
      </c>
      <c r="G14503" s="1">
        <v>42111</v>
      </c>
      <c r="H14503" s="11">
        <f>HOUR(pizza_sales[[#This Row],[order_time]])</f>
        <v>13</v>
      </c>
      <c r="I14503" s="10">
        <v>0.54554398148148153</v>
      </c>
      <c r="J14503">
        <v>10.5</v>
      </c>
      <c r="K14503">
        <v>10.5</v>
      </c>
      <c r="L14503" t="s">
        <v>176</v>
      </c>
      <c r="M14503" t="s">
        <v>33</v>
      </c>
      <c r="N14503" t="s">
        <v>64</v>
      </c>
      <c r="O14503" t="s">
        <v>65</v>
      </c>
    </row>
    <row r="14504" spans="1:15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64</v>
      </c>
      <c r="E14504">
        <v>1</v>
      </c>
      <c r="F14504" t="str">
        <f>TEXT(pizza_sales[[#This Row],[order_date]],"dddd")</f>
        <v>Friday</v>
      </c>
      <c r="G14504" s="1">
        <v>42111</v>
      </c>
      <c r="H14504" s="11">
        <f>HOUR(pizza_sales[[#This Row],[order_time]])</f>
        <v>13</v>
      </c>
      <c r="I14504" s="10">
        <v>0.54590277777777774</v>
      </c>
      <c r="J14504">
        <v>16.25</v>
      </c>
      <c r="K14504">
        <v>16.25</v>
      </c>
      <c r="L14504" t="s">
        <v>171</v>
      </c>
      <c r="M14504" t="s">
        <v>12</v>
      </c>
      <c r="N14504" t="s">
        <v>95</v>
      </c>
      <c r="O14504" t="s">
        <v>96</v>
      </c>
    </row>
    <row r="14505" spans="1:15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63</v>
      </c>
      <c r="E14505">
        <v>1</v>
      </c>
      <c r="F14505" t="str">
        <f>TEXT(pizza_sales[[#This Row],[order_date]],"dddd")</f>
        <v>Friday</v>
      </c>
      <c r="G14505" s="1">
        <v>42111</v>
      </c>
      <c r="H14505" s="11">
        <f>HOUR(pizza_sales[[#This Row],[order_time]])</f>
        <v>13</v>
      </c>
      <c r="I14505" s="10">
        <v>0.55625000000000002</v>
      </c>
      <c r="J14505">
        <v>10.5</v>
      </c>
      <c r="K14505">
        <v>10.5</v>
      </c>
      <c r="L14505" t="s">
        <v>176</v>
      </c>
      <c r="M14505" t="s">
        <v>33</v>
      </c>
      <c r="N14505" t="s">
        <v>64</v>
      </c>
      <c r="O14505" t="s">
        <v>65</v>
      </c>
    </row>
    <row r="14506" spans="1:15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39</v>
      </c>
      <c r="E14506">
        <v>1</v>
      </c>
      <c r="F14506" t="str">
        <f>TEXT(pizza_sales[[#This Row],[order_date]],"dddd")</f>
        <v>Friday</v>
      </c>
      <c r="G14506" s="1">
        <v>42111</v>
      </c>
      <c r="H14506" s="11">
        <f>HOUR(pizza_sales[[#This Row],[order_time]])</f>
        <v>13</v>
      </c>
      <c r="I14506" s="10">
        <v>0.55625000000000002</v>
      </c>
      <c r="J14506">
        <v>12.75</v>
      </c>
      <c r="K14506">
        <v>12.75</v>
      </c>
      <c r="L14506" t="s">
        <v>176</v>
      </c>
      <c r="M14506" t="s">
        <v>26</v>
      </c>
      <c r="N14506" t="s">
        <v>140</v>
      </c>
      <c r="O14506" t="s">
        <v>141</v>
      </c>
    </row>
    <row r="14507" spans="1:15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113</v>
      </c>
      <c r="E14507">
        <v>1</v>
      </c>
      <c r="F14507" t="str">
        <f>TEXT(pizza_sales[[#This Row],[order_date]],"dddd")</f>
        <v>Friday</v>
      </c>
      <c r="G14507" s="1">
        <v>42111</v>
      </c>
      <c r="H14507" s="11">
        <f>HOUR(pizza_sales[[#This Row],[order_time]])</f>
        <v>13</v>
      </c>
      <c r="I14507" s="10">
        <v>0.55625000000000002</v>
      </c>
      <c r="J14507">
        <v>20.25</v>
      </c>
      <c r="K14507">
        <v>20.25</v>
      </c>
      <c r="L14507" t="s">
        <v>172</v>
      </c>
      <c r="M14507" t="s">
        <v>26</v>
      </c>
      <c r="N14507" t="s">
        <v>114</v>
      </c>
      <c r="O14507" t="s">
        <v>115</v>
      </c>
    </row>
    <row r="14508" spans="1:15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98</v>
      </c>
      <c r="E14508">
        <v>1</v>
      </c>
      <c r="F14508" t="str">
        <f>TEXT(pizza_sales[[#This Row],[order_date]],"dddd")</f>
        <v>Friday</v>
      </c>
      <c r="G14508" s="1">
        <v>42111</v>
      </c>
      <c r="H14508" s="11">
        <f>HOUR(pizza_sales[[#This Row],[order_time]])</f>
        <v>13</v>
      </c>
      <c r="I14508" s="10">
        <v>0.55625000000000002</v>
      </c>
      <c r="J14508">
        <v>16</v>
      </c>
      <c r="K14508">
        <v>16</v>
      </c>
      <c r="L14508" t="s">
        <v>171</v>
      </c>
      <c r="M14508" t="s">
        <v>26</v>
      </c>
      <c r="N14508" t="s">
        <v>70</v>
      </c>
      <c r="O14508" t="s">
        <v>71</v>
      </c>
    </row>
    <row r="14509" spans="1:15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90</v>
      </c>
      <c r="E14509">
        <v>1</v>
      </c>
      <c r="F14509" t="str">
        <f>TEXT(pizza_sales[[#This Row],[order_date]],"dddd")</f>
        <v>Friday</v>
      </c>
      <c r="G14509" s="1">
        <v>42111</v>
      </c>
      <c r="H14509" s="11">
        <f>HOUR(pizza_sales[[#This Row],[order_time]])</f>
        <v>13</v>
      </c>
      <c r="I14509" s="10">
        <v>0.56668981481481484</v>
      </c>
      <c r="J14509">
        <v>16.5</v>
      </c>
      <c r="K14509">
        <v>16.5</v>
      </c>
      <c r="L14509" t="s">
        <v>171</v>
      </c>
      <c r="M14509" t="s">
        <v>26</v>
      </c>
      <c r="N14509" t="s">
        <v>44</v>
      </c>
      <c r="O14509" t="s">
        <v>45</v>
      </c>
    </row>
    <row r="14510" spans="1:15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97</v>
      </c>
      <c r="E14510">
        <v>1</v>
      </c>
      <c r="F14510" t="str">
        <f>TEXT(pizza_sales[[#This Row],[order_date]],"dddd")</f>
        <v>Friday</v>
      </c>
      <c r="G14510" s="1">
        <v>42111</v>
      </c>
      <c r="H14510" s="11">
        <f>HOUR(pizza_sales[[#This Row],[order_time]])</f>
        <v>13</v>
      </c>
      <c r="I14510" s="10">
        <v>0.57715277777777774</v>
      </c>
      <c r="J14510">
        <v>17.950000762939453</v>
      </c>
      <c r="K14510">
        <v>17.950000762939453</v>
      </c>
      <c r="L14510" t="s">
        <v>172</v>
      </c>
      <c r="M14510" t="s">
        <v>26</v>
      </c>
      <c r="N14510" t="s">
        <v>37</v>
      </c>
      <c r="O14510" t="s">
        <v>38</v>
      </c>
    </row>
    <row r="14511" spans="1:15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113</v>
      </c>
      <c r="E14511">
        <v>1</v>
      </c>
      <c r="F14511" t="str">
        <f>TEXT(pizza_sales[[#This Row],[order_date]],"dddd")</f>
        <v>Friday</v>
      </c>
      <c r="G14511" s="1">
        <v>42111</v>
      </c>
      <c r="H14511" s="11">
        <f>HOUR(pizza_sales[[#This Row],[order_time]])</f>
        <v>13</v>
      </c>
      <c r="I14511" s="10">
        <v>0.57813657407407404</v>
      </c>
      <c r="J14511">
        <v>20.25</v>
      </c>
      <c r="K14511">
        <v>20.25</v>
      </c>
      <c r="L14511" t="s">
        <v>172</v>
      </c>
      <c r="M14511" t="s">
        <v>26</v>
      </c>
      <c r="N14511" t="s">
        <v>114</v>
      </c>
      <c r="O14511" t="s">
        <v>115</v>
      </c>
    </row>
    <row r="14512" spans="1:15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101</v>
      </c>
      <c r="E14512">
        <v>1</v>
      </c>
      <c r="F14512" t="str">
        <f>TEXT(pizza_sales[[#This Row],[order_date]],"dddd")</f>
        <v>Friday</v>
      </c>
      <c r="G14512" s="1">
        <v>42111</v>
      </c>
      <c r="H14512" s="11">
        <f>HOUR(pizza_sales[[#This Row],[order_time]])</f>
        <v>13</v>
      </c>
      <c r="I14512" s="10">
        <v>0.57891203703703709</v>
      </c>
      <c r="J14512">
        <v>12.75</v>
      </c>
      <c r="K14512">
        <v>12.75</v>
      </c>
      <c r="L14512" t="s">
        <v>176</v>
      </c>
      <c r="M14512" t="s">
        <v>19</v>
      </c>
      <c r="N14512" t="s">
        <v>30</v>
      </c>
      <c r="O14512" t="s">
        <v>31</v>
      </c>
    </row>
    <row r="14513" spans="1:15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1</v>
      </c>
      <c r="E14513">
        <v>1</v>
      </c>
      <c r="F14513" t="str">
        <f>TEXT(pizza_sales[[#This Row],[order_date]],"dddd")</f>
        <v>Friday</v>
      </c>
      <c r="G14513" s="1">
        <v>42111</v>
      </c>
      <c r="H14513" s="11">
        <f>HOUR(pizza_sales[[#This Row],[order_time]])</f>
        <v>13</v>
      </c>
      <c r="I14513" s="10">
        <v>0.58104166666666668</v>
      </c>
      <c r="J14513">
        <v>12.5</v>
      </c>
      <c r="K14513">
        <v>12.5</v>
      </c>
      <c r="L14513" t="s">
        <v>176</v>
      </c>
      <c r="M14513" t="s">
        <v>12</v>
      </c>
      <c r="N14513" t="s">
        <v>13</v>
      </c>
      <c r="O14513" t="s">
        <v>14</v>
      </c>
    </row>
    <row r="14514" spans="1:15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136</v>
      </c>
      <c r="E14514">
        <v>1</v>
      </c>
      <c r="F14514" t="str">
        <f>TEXT(pizza_sales[[#This Row],[order_date]],"dddd")</f>
        <v>Friday</v>
      </c>
      <c r="G14514" s="1">
        <v>42111</v>
      </c>
      <c r="H14514" s="11">
        <f>HOUR(pizza_sales[[#This Row],[order_time]])</f>
        <v>13</v>
      </c>
      <c r="I14514" s="10">
        <v>0.58104166666666668</v>
      </c>
      <c r="J14514">
        <v>20.75</v>
      </c>
      <c r="K14514">
        <v>20.75</v>
      </c>
      <c r="L14514" t="s">
        <v>172</v>
      </c>
      <c r="M14514" t="s">
        <v>12</v>
      </c>
      <c r="N14514" t="s">
        <v>80</v>
      </c>
      <c r="O14514" t="s">
        <v>81</v>
      </c>
    </row>
    <row r="14515" spans="1:15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t="str">
        <f>TEXT(pizza_sales[[#This Row],[order_date]],"dddd")</f>
        <v>Friday</v>
      </c>
      <c r="G14515" s="1">
        <v>42111</v>
      </c>
      <c r="H14515" s="11">
        <f>HOUR(pizza_sales[[#This Row],[order_time]])</f>
        <v>13</v>
      </c>
      <c r="I14515" s="10">
        <v>0.58104166666666668</v>
      </c>
      <c r="J14515">
        <v>16.75</v>
      </c>
      <c r="K14515">
        <v>16.75</v>
      </c>
      <c r="L14515" t="s">
        <v>171</v>
      </c>
      <c r="M14515" t="s">
        <v>19</v>
      </c>
      <c r="N14515" t="s">
        <v>20</v>
      </c>
      <c r="O14515" t="s">
        <v>21</v>
      </c>
    </row>
    <row r="14516" spans="1:15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47</v>
      </c>
      <c r="E14516">
        <v>1</v>
      </c>
      <c r="F14516" t="str">
        <f>TEXT(pizza_sales[[#This Row],[order_date]],"dddd")</f>
        <v>Friday</v>
      </c>
      <c r="G14516" s="1">
        <v>42111</v>
      </c>
      <c r="H14516" s="11">
        <f>HOUR(pizza_sales[[#This Row],[order_time]])</f>
        <v>13</v>
      </c>
      <c r="I14516" s="10">
        <v>0.58104166666666668</v>
      </c>
      <c r="J14516">
        <v>12</v>
      </c>
      <c r="K14516">
        <v>12</v>
      </c>
      <c r="L14516" t="s">
        <v>176</v>
      </c>
      <c r="M14516" t="s">
        <v>26</v>
      </c>
      <c r="N14516" t="s">
        <v>27</v>
      </c>
      <c r="O14516" t="s">
        <v>28</v>
      </c>
    </row>
    <row r="14517" spans="1:15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46</v>
      </c>
      <c r="E14517">
        <v>1</v>
      </c>
      <c r="F14517" t="str">
        <f>TEXT(pizza_sales[[#This Row],[order_date]],"dddd")</f>
        <v>Friday</v>
      </c>
      <c r="G14517" s="1">
        <v>42111</v>
      </c>
      <c r="H14517" s="11">
        <f>HOUR(pizza_sales[[#This Row],[order_time]])</f>
        <v>13</v>
      </c>
      <c r="I14517" s="10">
        <v>0.58172453703703708</v>
      </c>
      <c r="J14517">
        <v>12.75</v>
      </c>
      <c r="K14517">
        <v>12.75</v>
      </c>
      <c r="L14517" t="s">
        <v>176</v>
      </c>
      <c r="M14517" t="s">
        <v>19</v>
      </c>
      <c r="N14517" t="s">
        <v>20</v>
      </c>
      <c r="O14517" t="s">
        <v>21</v>
      </c>
    </row>
    <row r="14518" spans="1:15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47</v>
      </c>
      <c r="E14518">
        <v>1</v>
      </c>
      <c r="F14518" t="str">
        <f>TEXT(pizza_sales[[#This Row],[order_date]],"dddd")</f>
        <v>Friday</v>
      </c>
      <c r="G14518" s="1">
        <v>42111</v>
      </c>
      <c r="H14518" s="11">
        <f>HOUR(pizza_sales[[#This Row],[order_time]])</f>
        <v>14</v>
      </c>
      <c r="I14518" s="10">
        <v>0.58559027777777772</v>
      </c>
      <c r="J14518">
        <v>12</v>
      </c>
      <c r="K14518">
        <v>12</v>
      </c>
      <c r="L14518" t="s">
        <v>176</v>
      </c>
      <c r="M14518" t="s">
        <v>26</v>
      </c>
      <c r="N14518" t="s">
        <v>27</v>
      </c>
      <c r="O14518" t="s">
        <v>28</v>
      </c>
    </row>
    <row r="14519" spans="1:15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56</v>
      </c>
      <c r="E14519">
        <v>1</v>
      </c>
      <c r="F14519" t="str">
        <f>TEXT(pizza_sales[[#This Row],[order_date]],"dddd")</f>
        <v>Friday</v>
      </c>
      <c r="G14519" s="1">
        <v>42111</v>
      </c>
      <c r="H14519" s="11">
        <f>HOUR(pizza_sales[[#This Row],[order_time]])</f>
        <v>14</v>
      </c>
      <c r="I14519" s="10">
        <v>0.59111111111111114</v>
      </c>
      <c r="J14519">
        <v>16</v>
      </c>
      <c r="K14519">
        <v>16</v>
      </c>
      <c r="L14519" t="s">
        <v>171</v>
      </c>
      <c r="M14519" t="s">
        <v>26</v>
      </c>
      <c r="N14519" t="s">
        <v>105</v>
      </c>
      <c r="O14519" t="s">
        <v>106</v>
      </c>
    </row>
    <row r="14520" spans="1:15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29</v>
      </c>
      <c r="E14520">
        <v>1</v>
      </c>
      <c r="F14520" t="str">
        <f>TEXT(pizza_sales[[#This Row],[order_date]],"dddd")</f>
        <v>Friday</v>
      </c>
      <c r="G14520" s="1">
        <v>42111</v>
      </c>
      <c r="H14520" s="11">
        <f>HOUR(pizza_sales[[#This Row],[order_time]])</f>
        <v>14</v>
      </c>
      <c r="I14520" s="10">
        <v>0.59442129629629625</v>
      </c>
      <c r="J14520">
        <v>20.75</v>
      </c>
      <c r="K14520">
        <v>20.75</v>
      </c>
      <c r="L14520" t="s">
        <v>172</v>
      </c>
      <c r="M14520" t="s">
        <v>19</v>
      </c>
      <c r="N14520" t="s">
        <v>30</v>
      </c>
      <c r="O14520" t="s">
        <v>31</v>
      </c>
    </row>
    <row r="14521" spans="1:15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t="str">
        <f>TEXT(pizza_sales[[#This Row],[order_date]],"dddd")</f>
        <v>Friday</v>
      </c>
      <c r="G14521" s="1">
        <v>42111</v>
      </c>
      <c r="H14521" s="11">
        <f>HOUR(pizza_sales[[#This Row],[order_time]])</f>
        <v>14</v>
      </c>
      <c r="I14521" s="10">
        <v>0.59442129629629625</v>
      </c>
      <c r="J14521">
        <v>16.5</v>
      </c>
      <c r="K14521">
        <v>16.5</v>
      </c>
      <c r="L14521" t="s">
        <v>172</v>
      </c>
      <c r="M14521" t="s">
        <v>33</v>
      </c>
      <c r="N14521" t="s">
        <v>64</v>
      </c>
      <c r="O14521" t="s">
        <v>65</v>
      </c>
    </row>
    <row r="14522" spans="1:15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64</v>
      </c>
      <c r="E14522">
        <v>1</v>
      </c>
      <c r="F14522" t="str">
        <f>TEXT(pizza_sales[[#This Row],[order_date]],"dddd")</f>
        <v>Friday</v>
      </c>
      <c r="G14522" s="1">
        <v>42111</v>
      </c>
      <c r="H14522" s="11">
        <f>HOUR(pizza_sales[[#This Row],[order_time]])</f>
        <v>14</v>
      </c>
      <c r="I14522" s="10">
        <v>0.59442129629629625</v>
      </c>
      <c r="J14522">
        <v>16.25</v>
      </c>
      <c r="K14522">
        <v>16.25</v>
      </c>
      <c r="L14522" t="s">
        <v>171</v>
      </c>
      <c r="M14522" t="s">
        <v>12</v>
      </c>
      <c r="N14522" t="s">
        <v>95</v>
      </c>
      <c r="O14522" t="s">
        <v>96</v>
      </c>
    </row>
    <row r="14523" spans="1:15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136</v>
      </c>
      <c r="E14523">
        <v>1</v>
      </c>
      <c r="F14523" t="str">
        <f>TEXT(pizza_sales[[#This Row],[order_date]],"dddd")</f>
        <v>Friday</v>
      </c>
      <c r="G14523" s="1">
        <v>42111</v>
      </c>
      <c r="H14523" s="11">
        <f>HOUR(pizza_sales[[#This Row],[order_time]])</f>
        <v>14</v>
      </c>
      <c r="I14523" s="10">
        <v>0.59442129629629625</v>
      </c>
      <c r="J14523">
        <v>20.75</v>
      </c>
      <c r="K14523">
        <v>20.75</v>
      </c>
      <c r="L14523" t="s">
        <v>172</v>
      </c>
      <c r="M14523" t="s">
        <v>12</v>
      </c>
      <c r="N14523" t="s">
        <v>80</v>
      </c>
      <c r="O14523" t="s">
        <v>81</v>
      </c>
    </row>
    <row r="14524" spans="1:15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46</v>
      </c>
      <c r="E14524">
        <v>1</v>
      </c>
      <c r="F14524" t="str">
        <f>TEXT(pizza_sales[[#This Row],[order_date]],"dddd")</f>
        <v>Friday</v>
      </c>
      <c r="G14524" s="1">
        <v>42111</v>
      </c>
      <c r="H14524" s="11">
        <f>HOUR(pizza_sales[[#This Row],[order_time]])</f>
        <v>14</v>
      </c>
      <c r="I14524" s="10">
        <v>0.6020833333333333</v>
      </c>
      <c r="J14524">
        <v>12.75</v>
      </c>
      <c r="K14524">
        <v>12.75</v>
      </c>
      <c r="L14524" t="s">
        <v>176</v>
      </c>
      <c r="M14524" t="s">
        <v>19</v>
      </c>
      <c r="N14524" t="s">
        <v>20</v>
      </c>
      <c r="O14524" t="s">
        <v>21</v>
      </c>
    </row>
    <row r="14525" spans="1:15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47</v>
      </c>
      <c r="E14525">
        <v>1</v>
      </c>
      <c r="F14525" t="str">
        <f>TEXT(pizza_sales[[#This Row],[order_date]],"dddd")</f>
        <v>Friday</v>
      </c>
      <c r="G14525" s="1">
        <v>42111</v>
      </c>
      <c r="H14525" s="11">
        <f>HOUR(pizza_sales[[#This Row],[order_time]])</f>
        <v>14</v>
      </c>
      <c r="I14525" s="10">
        <v>0.6020833333333333</v>
      </c>
      <c r="J14525">
        <v>12</v>
      </c>
      <c r="K14525">
        <v>12</v>
      </c>
      <c r="L14525" t="s">
        <v>176</v>
      </c>
      <c r="M14525" t="s">
        <v>26</v>
      </c>
      <c r="N14525" t="s">
        <v>27</v>
      </c>
      <c r="O14525" t="s">
        <v>28</v>
      </c>
    </row>
    <row r="14526" spans="1:15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94</v>
      </c>
      <c r="E14526">
        <v>1</v>
      </c>
      <c r="F14526" t="str">
        <f>TEXT(pizza_sales[[#This Row],[order_date]],"dddd")</f>
        <v>Friday</v>
      </c>
      <c r="G14526" s="1">
        <v>42111</v>
      </c>
      <c r="H14526" s="11">
        <f>HOUR(pizza_sales[[#This Row],[order_time]])</f>
        <v>14</v>
      </c>
      <c r="I14526" s="10">
        <v>0.60348379629629634</v>
      </c>
      <c r="J14526">
        <v>12.25</v>
      </c>
      <c r="K14526">
        <v>12.25</v>
      </c>
      <c r="L14526" t="s">
        <v>176</v>
      </c>
      <c r="M14526" t="s">
        <v>12</v>
      </c>
      <c r="N14526" t="s">
        <v>95</v>
      </c>
      <c r="O14526" t="s">
        <v>96</v>
      </c>
    </row>
    <row r="14527" spans="1:15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7</v>
      </c>
      <c r="E14527">
        <v>1</v>
      </c>
      <c r="F14527" t="str">
        <f>TEXT(pizza_sales[[#This Row],[order_date]],"dddd")</f>
        <v>Friday</v>
      </c>
      <c r="G14527" s="1">
        <v>42111</v>
      </c>
      <c r="H14527" s="11">
        <f>HOUR(pizza_sales[[#This Row],[order_time]])</f>
        <v>14</v>
      </c>
      <c r="I14527" s="10">
        <v>0.61646990740740737</v>
      </c>
      <c r="J14527">
        <v>17.950000762939453</v>
      </c>
      <c r="K14527">
        <v>17.950000762939453</v>
      </c>
      <c r="L14527" t="s">
        <v>172</v>
      </c>
      <c r="M14527" t="s">
        <v>26</v>
      </c>
      <c r="N14527" t="s">
        <v>37</v>
      </c>
      <c r="O14527" t="s">
        <v>38</v>
      </c>
    </row>
    <row r="14528" spans="1:15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63</v>
      </c>
      <c r="E14528">
        <v>1</v>
      </c>
      <c r="F14528" t="str">
        <f>TEXT(pizza_sales[[#This Row],[order_date]],"dddd")</f>
        <v>Friday</v>
      </c>
      <c r="G14528" s="1">
        <v>42111</v>
      </c>
      <c r="H14528" s="11">
        <f>HOUR(pizza_sales[[#This Row],[order_time]])</f>
        <v>14</v>
      </c>
      <c r="I14528" s="10">
        <v>0.61646990740740737</v>
      </c>
      <c r="J14528">
        <v>10.5</v>
      </c>
      <c r="K14528">
        <v>10.5</v>
      </c>
      <c r="L14528" t="s">
        <v>176</v>
      </c>
      <c r="M14528" t="s">
        <v>33</v>
      </c>
      <c r="N14528" t="s">
        <v>64</v>
      </c>
      <c r="O14528" t="s">
        <v>65</v>
      </c>
    </row>
    <row r="14529" spans="1:15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39</v>
      </c>
      <c r="E14529">
        <v>1</v>
      </c>
      <c r="F14529" t="str">
        <f>TEXT(pizza_sales[[#This Row],[order_date]],"dddd")</f>
        <v>Friday</v>
      </c>
      <c r="G14529" s="1">
        <v>42111</v>
      </c>
      <c r="H14529" s="11">
        <f>HOUR(pizza_sales[[#This Row],[order_time]])</f>
        <v>14</v>
      </c>
      <c r="I14529" s="10">
        <v>0.61646990740740737</v>
      </c>
      <c r="J14529">
        <v>12.5</v>
      </c>
      <c r="K14529">
        <v>12.5</v>
      </c>
      <c r="L14529" t="s">
        <v>171</v>
      </c>
      <c r="M14529" t="s">
        <v>33</v>
      </c>
      <c r="N14529" t="s">
        <v>40</v>
      </c>
      <c r="O14529" t="s">
        <v>41</v>
      </c>
    </row>
    <row r="14530" spans="1:15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48</v>
      </c>
      <c r="E14530">
        <v>1</v>
      </c>
      <c r="F14530" t="str">
        <f>TEXT(pizza_sales[[#This Row],[order_date]],"dddd")</f>
        <v>Friday</v>
      </c>
      <c r="G14530" s="1">
        <v>42111</v>
      </c>
      <c r="H14530" s="11">
        <f>HOUR(pizza_sales[[#This Row],[order_time]])</f>
        <v>14</v>
      </c>
      <c r="I14530" s="10">
        <v>0.62450231481481477</v>
      </c>
      <c r="J14530">
        <v>12</v>
      </c>
      <c r="K14530">
        <v>12</v>
      </c>
      <c r="L14530" t="s">
        <v>176</v>
      </c>
      <c r="M14530" t="s">
        <v>33</v>
      </c>
      <c r="N14530" t="s">
        <v>49</v>
      </c>
      <c r="O14530" t="s">
        <v>50</v>
      </c>
    </row>
    <row r="14531" spans="1:15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131</v>
      </c>
      <c r="E14531">
        <v>1</v>
      </c>
      <c r="F14531" t="str">
        <f>TEXT(pizza_sales[[#This Row],[order_date]],"dddd")</f>
        <v>Friday</v>
      </c>
      <c r="G14531" s="1">
        <v>42111</v>
      </c>
      <c r="H14531" s="11">
        <f>HOUR(pizza_sales[[#This Row],[order_time]])</f>
        <v>14</v>
      </c>
      <c r="I14531" s="10">
        <v>0.62450231481481477</v>
      </c>
      <c r="J14531">
        <v>16.75</v>
      </c>
      <c r="K14531">
        <v>16.75</v>
      </c>
      <c r="L14531" t="s">
        <v>171</v>
      </c>
      <c r="M14531" t="s">
        <v>19</v>
      </c>
      <c r="N14531" t="s">
        <v>30</v>
      </c>
      <c r="O14531" t="s">
        <v>31</v>
      </c>
    </row>
    <row r="14532" spans="1:15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07</v>
      </c>
      <c r="E14532">
        <v>1</v>
      </c>
      <c r="F14532" t="str">
        <f>TEXT(pizza_sales[[#This Row],[order_date]],"dddd")</f>
        <v>Friday</v>
      </c>
      <c r="G14532" s="1">
        <v>42111</v>
      </c>
      <c r="H14532" s="11">
        <f>HOUR(pizza_sales[[#This Row],[order_time]])</f>
        <v>14</v>
      </c>
      <c r="I14532" s="10">
        <v>0.62450231481481477</v>
      </c>
      <c r="J14532">
        <v>18.5</v>
      </c>
      <c r="K14532">
        <v>18.5</v>
      </c>
      <c r="L14532" t="s">
        <v>172</v>
      </c>
      <c r="M14532" t="s">
        <v>26</v>
      </c>
      <c r="N14532" t="s">
        <v>108</v>
      </c>
      <c r="O14532" t="s">
        <v>109</v>
      </c>
    </row>
    <row r="14533" spans="1:15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16</v>
      </c>
      <c r="E14533">
        <v>1</v>
      </c>
      <c r="F14533" t="str">
        <f>TEXT(pizza_sales[[#This Row],[order_date]],"dddd")</f>
        <v>Friday</v>
      </c>
      <c r="G14533" s="1">
        <v>42111</v>
      </c>
      <c r="H14533" s="11">
        <f>HOUR(pizza_sales[[#This Row],[order_time]])</f>
        <v>14</v>
      </c>
      <c r="I14533" s="10">
        <v>0.62450231481481477</v>
      </c>
      <c r="J14533">
        <v>9.75</v>
      </c>
      <c r="K14533">
        <v>9.75</v>
      </c>
      <c r="L14533" t="s">
        <v>176</v>
      </c>
      <c r="M14533" t="s">
        <v>33</v>
      </c>
      <c r="N14533" t="s">
        <v>40</v>
      </c>
      <c r="O14533" t="s">
        <v>41</v>
      </c>
    </row>
    <row r="14534" spans="1:15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7</v>
      </c>
      <c r="E14534">
        <v>1</v>
      </c>
      <c r="F14534" t="str">
        <f>TEXT(pizza_sales[[#This Row],[order_date]],"dddd")</f>
        <v>Friday</v>
      </c>
      <c r="G14534" s="1">
        <v>42111</v>
      </c>
      <c r="H14534" s="11">
        <f>HOUR(pizza_sales[[#This Row],[order_time]])</f>
        <v>15</v>
      </c>
      <c r="I14534" s="10">
        <v>0.65894675925925927</v>
      </c>
      <c r="J14534">
        <v>21</v>
      </c>
      <c r="K14534">
        <v>21</v>
      </c>
      <c r="L14534" t="s">
        <v>172</v>
      </c>
      <c r="M14534" t="s">
        <v>26</v>
      </c>
      <c r="N14534" t="s">
        <v>140</v>
      </c>
      <c r="O14534" t="s">
        <v>141</v>
      </c>
    </row>
    <row r="14535" spans="1:15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62</v>
      </c>
      <c r="E14535">
        <v>1</v>
      </c>
      <c r="F14535" t="str">
        <f>TEXT(pizza_sales[[#This Row],[order_date]],"dddd")</f>
        <v>Friday</v>
      </c>
      <c r="G14535" s="1">
        <v>42111</v>
      </c>
      <c r="H14535" s="11">
        <f>HOUR(pizza_sales[[#This Row],[order_time]])</f>
        <v>17</v>
      </c>
      <c r="I14535" s="10">
        <v>0.72170138888888891</v>
      </c>
      <c r="J14535">
        <v>16.75</v>
      </c>
      <c r="K14535">
        <v>16.75</v>
      </c>
      <c r="L14535" t="s">
        <v>171</v>
      </c>
      <c r="M14535" t="s">
        <v>19</v>
      </c>
      <c r="N14535" t="s">
        <v>52</v>
      </c>
      <c r="O14535" t="s">
        <v>53</v>
      </c>
    </row>
    <row r="14536" spans="1:15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39</v>
      </c>
      <c r="E14536">
        <v>1</v>
      </c>
      <c r="F14536" t="str">
        <f>TEXT(pizza_sales[[#This Row],[order_date]],"dddd")</f>
        <v>Friday</v>
      </c>
      <c r="G14536" s="1">
        <v>42111</v>
      </c>
      <c r="H14536" s="11">
        <f>HOUR(pizza_sales[[#This Row],[order_time]])</f>
        <v>17</v>
      </c>
      <c r="I14536" s="10">
        <v>0.72170138888888891</v>
      </c>
      <c r="J14536">
        <v>12.5</v>
      </c>
      <c r="K14536">
        <v>12.5</v>
      </c>
      <c r="L14536" t="s">
        <v>171</v>
      </c>
      <c r="M14536" t="s">
        <v>33</v>
      </c>
      <c r="N14536" t="s">
        <v>40</v>
      </c>
      <c r="O14536" t="s">
        <v>41</v>
      </c>
    </row>
    <row r="14537" spans="1:15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02</v>
      </c>
      <c r="E14537">
        <v>1</v>
      </c>
      <c r="F14537" t="str">
        <f>TEXT(pizza_sales[[#This Row],[order_date]],"dddd")</f>
        <v>Friday</v>
      </c>
      <c r="G14537" s="1">
        <v>42111</v>
      </c>
      <c r="H14537" s="11">
        <f>HOUR(pizza_sales[[#This Row],[order_time]])</f>
        <v>17</v>
      </c>
      <c r="I14537" s="10">
        <v>0.72170138888888891</v>
      </c>
      <c r="J14537">
        <v>20.25</v>
      </c>
      <c r="K14537">
        <v>20.25</v>
      </c>
      <c r="L14537" t="s">
        <v>172</v>
      </c>
      <c r="M14537" t="s">
        <v>26</v>
      </c>
      <c r="N14537" t="s">
        <v>27</v>
      </c>
      <c r="O14537" t="s">
        <v>28</v>
      </c>
    </row>
    <row r="14538" spans="1:15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7</v>
      </c>
      <c r="E14538">
        <v>1</v>
      </c>
      <c r="F14538" t="str">
        <f>TEXT(pizza_sales[[#This Row],[order_date]],"dddd")</f>
        <v>Friday</v>
      </c>
      <c r="G14538" s="1">
        <v>42111</v>
      </c>
      <c r="H14538" s="11">
        <f>HOUR(pizza_sales[[#This Row],[order_time]])</f>
        <v>17</v>
      </c>
      <c r="I14538" s="10">
        <v>0.7225462962962963</v>
      </c>
      <c r="J14538">
        <v>16</v>
      </c>
      <c r="K14538">
        <v>16</v>
      </c>
      <c r="L14538" t="s">
        <v>171</v>
      </c>
      <c r="M14538" t="s">
        <v>33</v>
      </c>
      <c r="N14538" t="s">
        <v>92</v>
      </c>
      <c r="O14538" t="s">
        <v>93</v>
      </c>
    </row>
    <row r="14539" spans="1:15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44</v>
      </c>
      <c r="E14539">
        <v>1</v>
      </c>
      <c r="F14539" t="str">
        <f>TEXT(pizza_sales[[#This Row],[order_date]],"dddd")</f>
        <v>Friday</v>
      </c>
      <c r="G14539" s="1">
        <v>42111</v>
      </c>
      <c r="H14539" s="11">
        <f>HOUR(pizza_sales[[#This Row],[order_time]])</f>
        <v>17</v>
      </c>
      <c r="I14539" s="10">
        <v>0.7225462962962963</v>
      </c>
      <c r="J14539">
        <v>16.75</v>
      </c>
      <c r="K14539">
        <v>16.75</v>
      </c>
      <c r="L14539" t="s">
        <v>171</v>
      </c>
      <c r="M14539" t="s">
        <v>26</v>
      </c>
      <c r="N14539" t="s">
        <v>140</v>
      </c>
      <c r="O14539" t="s">
        <v>141</v>
      </c>
    </row>
    <row r="14540" spans="1:15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t="str">
        <f>TEXT(pizza_sales[[#This Row],[order_date]],"dddd")</f>
        <v>Friday</v>
      </c>
      <c r="G14540" s="1">
        <v>42111</v>
      </c>
      <c r="H14540" s="11">
        <f>HOUR(pizza_sales[[#This Row],[order_time]])</f>
        <v>17</v>
      </c>
      <c r="I14540" s="10">
        <v>0.7225462962962963</v>
      </c>
      <c r="J14540">
        <v>20.75</v>
      </c>
      <c r="K14540">
        <v>20.75</v>
      </c>
      <c r="L14540" t="s">
        <v>172</v>
      </c>
      <c r="M14540" t="s">
        <v>19</v>
      </c>
      <c r="N14540" t="s">
        <v>67</v>
      </c>
      <c r="O14540" t="s">
        <v>68</v>
      </c>
    </row>
    <row r="14541" spans="1:15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22</v>
      </c>
      <c r="E14541">
        <v>1</v>
      </c>
      <c r="F14541" t="str">
        <f>TEXT(pizza_sales[[#This Row],[order_date]],"dddd")</f>
        <v>Friday</v>
      </c>
      <c r="G14541" s="1">
        <v>42111</v>
      </c>
      <c r="H14541" s="11">
        <f>HOUR(pizza_sales[[#This Row],[order_time]])</f>
        <v>17</v>
      </c>
      <c r="I14541" s="10">
        <v>0.72269675925925925</v>
      </c>
      <c r="J14541">
        <v>20.75</v>
      </c>
      <c r="K14541">
        <v>20.75</v>
      </c>
      <c r="L14541" t="s">
        <v>172</v>
      </c>
      <c r="M14541" t="s">
        <v>12</v>
      </c>
      <c r="N14541" t="s">
        <v>23</v>
      </c>
      <c r="O14541" t="s">
        <v>24</v>
      </c>
    </row>
    <row r="14542" spans="1:15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23</v>
      </c>
      <c r="E14542">
        <v>1</v>
      </c>
      <c r="F14542" t="str">
        <f>TEXT(pizza_sales[[#This Row],[order_date]],"dddd")</f>
        <v>Friday</v>
      </c>
      <c r="G14542" s="1">
        <v>42111</v>
      </c>
      <c r="H14542" s="11">
        <f>HOUR(pizza_sales[[#This Row],[order_time]])</f>
        <v>17</v>
      </c>
      <c r="I14542" s="10">
        <v>0.72369212962962959</v>
      </c>
      <c r="J14542">
        <v>16</v>
      </c>
      <c r="K14542">
        <v>16</v>
      </c>
      <c r="L14542" t="s">
        <v>171</v>
      </c>
      <c r="M14542" t="s">
        <v>33</v>
      </c>
      <c r="N14542" t="s">
        <v>88</v>
      </c>
      <c r="O14542" t="s">
        <v>89</v>
      </c>
    </row>
    <row r="14543" spans="1:15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10</v>
      </c>
      <c r="E14543">
        <v>1</v>
      </c>
      <c r="F14543" t="str">
        <f>TEXT(pizza_sales[[#This Row],[order_date]],"dddd")</f>
        <v>Friday</v>
      </c>
      <c r="G14543" s="1">
        <v>42111</v>
      </c>
      <c r="H14543" s="11">
        <f>HOUR(pizza_sales[[#This Row],[order_time]])</f>
        <v>17</v>
      </c>
      <c r="I14543" s="10">
        <v>0.72369212962962959</v>
      </c>
      <c r="J14543">
        <v>11</v>
      </c>
      <c r="K14543">
        <v>11</v>
      </c>
      <c r="L14543" t="s">
        <v>176</v>
      </c>
      <c r="M14543" t="s">
        <v>33</v>
      </c>
      <c r="N14543" t="s">
        <v>111</v>
      </c>
      <c r="O14543" t="s">
        <v>112</v>
      </c>
    </row>
    <row r="14544" spans="1:15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67</v>
      </c>
      <c r="E14544">
        <v>1</v>
      </c>
      <c r="F14544" t="str">
        <f>TEXT(pizza_sales[[#This Row],[order_date]],"dddd")</f>
        <v>Friday</v>
      </c>
      <c r="G14544" s="1">
        <v>42111</v>
      </c>
      <c r="H14544" s="11">
        <f>HOUR(pizza_sales[[#This Row],[order_time]])</f>
        <v>17</v>
      </c>
      <c r="I14544" s="10">
        <v>0.72369212962962959</v>
      </c>
      <c r="J14544">
        <v>16.5</v>
      </c>
      <c r="K14544">
        <v>16.5</v>
      </c>
      <c r="L14544" t="s">
        <v>171</v>
      </c>
      <c r="M14544" t="s">
        <v>12</v>
      </c>
      <c r="N14544" t="s">
        <v>13</v>
      </c>
      <c r="O14544" t="s">
        <v>14</v>
      </c>
    </row>
    <row r="14545" spans="1:15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43</v>
      </c>
      <c r="E14545">
        <v>1</v>
      </c>
      <c r="F14545" t="str">
        <f>TEXT(pizza_sales[[#This Row],[order_date]],"dddd")</f>
        <v>Friday</v>
      </c>
      <c r="G14545" s="1">
        <v>42111</v>
      </c>
      <c r="H14545" s="11">
        <f>HOUR(pizza_sales[[#This Row],[order_time]])</f>
        <v>17</v>
      </c>
      <c r="I14545" s="10">
        <v>0.72369212962962959</v>
      </c>
      <c r="J14545">
        <v>12.5</v>
      </c>
      <c r="K14545">
        <v>12.5</v>
      </c>
      <c r="L14545" t="s">
        <v>176</v>
      </c>
      <c r="M14545" t="s">
        <v>26</v>
      </c>
      <c r="N14545" t="s">
        <v>44</v>
      </c>
      <c r="O14545" t="s">
        <v>45</v>
      </c>
    </row>
    <row r="14546" spans="1:15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03</v>
      </c>
      <c r="E14546">
        <v>1</v>
      </c>
      <c r="F14546" t="str">
        <f>TEXT(pizza_sales[[#This Row],[order_date]],"dddd")</f>
        <v>Friday</v>
      </c>
      <c r="G14546" s="1">
        <v>42111</v>
      </c>
      <c r="H14546" s="11">
        <f>HOUR(pizza_sales[[#This Row],[order_time]])</f>
        <v>17</v>
      </c>
      <c r="I14546" s="10">
        <v>0.73980324074074078</v>
      </c>
      <c r="J14546">
        <v>12</v>
      </c>
      <c r="K14546">
        <v>12</v>
      </c>
      <c r="L14546" t="s">
        <v>176</v>
      </c>
      <c r="M14546" t="s">
        <v>26</v>
      </c>
      <c r="N14546" t="s">
        <v>70</v>
      </c>
      <c r="O14546" t="s">
        <v>71</v>
      </c>
    </row>
    <row r="14547" spans="1:15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51</v>
      </c>
      <c r="E14547">
        <v>1</v>
      </c>
      <c r="F14547" t="str">
        <f>TEXT(pizza_sales[[#This Row],[order_date]],"dddd")</f>
        <v>Friday</v>
      </c>
      <c r="G14547" s="1">
        <v>42111</v>
      </c>
      <c r="H14547" s="11">
        <f>HOUR(pizza_sales[[#This Row],[order_time]])</f>
        <v>17</v>
      </c>
      <c r="I14547" s="10">
        <v>0.74203703703703705</v>
      </c>
      <c r="J14547">
        <v>12.75</v>
      </c>
      <c r="K14547">
        <v>12.75</v>
      </c>
      <c r="L14547" t="s">
        <v>176</v>
      </c>
      <c r="M14547" t="s">
        <v>19</v>
      </c>
      <c r="N14547" t="s">
        <v>52</v>
      </c>
      <c r="O14547" t="s">
        <v>53</v>
      </c>
    </row>
    <row r="14548" spans="1:15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29</v>
      </c>
      <c r="E14548">
        <v>1</v>
      </c>
      <c r="F14548" t="str">
        <f>TEXT(pizza_sales[[#This Row],[order_date]],"dddd")</f>
        <v>Friday</v>
      </c>
      <c r="G14548" s="1">
        <v>42111</v>
      </c>
      <c r="H14548" s="11">
        <f>HOUR(pizza_sales[[#This Row],[order_time]])</f>
        <v>17</v>
      </c>
      <c r="I14548" s="10">
        <v>0.74622685185185189</v>
      </c>
      <c r="J14548">
        <v>20.75</v>
      </c>
      <c r="K14548">
        <v>20.75</v>
      </c>
      <c r="L14548" t="s">
        <v>172</v>
      </c>
      <c r="M14548" t="s">
        <v>19</v>
      </c>
      <c r="N14548" t="s">
        <v>30</v>
      </c>
      <c r="O14548" t="s">
        <v>31</v>
      </c>
    </row>
    <row r="14549" spans="1:15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55</v>
      </c>
      <c r="E14549">
        <v>1</v>
      </c>
      <c r="F14549" t="str">
        <f>TEXT(pizza_sales[[#This Row],[order_date]],"dddd")</f>
        <v>Friday</v>
      </c>
      <c r="G14549" s="1">
        <v>42111</v>
      </c>
      <c r="H14549" s="11">
        <f>HOUR(pizza_sales[[#This Row],[order_time]])</f>
        <v>17</v>
      </c>
      <c r="I14549" s="10">
        <v>0.74622685185185189</v>
      </c>
      <c r="J14549">
        <v>14.5</v>
      </c>
      <c r="K14549">
        <v>14.5</v>
      </c>
      <c r="L14549" t="s">
        <v>171</v>
      </c>
      <c r="M14549" t="s">
        <v>33</v>
      </c>
      <c r="N14549" t="s">
        <v>111</v>
      </c>
      <c r="O14549" t="s">
        <v>112</v>
      </c>
    </row>
    <row r="14550" spans="1:15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58</v>
      </c>
      <c r="E14550">
        <v>1</v>
      </c>
      <c r="F14550" t="str">
        <f>TEXT(pizza_sales[[#This Row],[order_date]],"dddd")</f>
        <v>Friday</v>
      </c>
      <c r="G14550" s="1">
        <v>42111</v>
      </c>
      <c r="H14550" s="11">
        <f>HOUR(pizza_sales[[#This Row],[order_time]])</f>
        <v>17</v>
      </c>
      <c r="I14550" s="10">
        <v>0.74622685185185189</v>
      </c>
      <c r="J14550">
        <v>20.75</v>
      </c>
      <c r="K14550">
        <v>20.75</v>
      </c>
      <c r="L14550" t="s">
        <v>172</v>
      </c>
      <c r="M14550" t="s">
        <v>12</v>
      </c>
      <c r="N14550" t="s">
        <v>13</v>
      </c>
      <c r="O14550" t="s">
        <v>14</v>
      </c>
    </row>
    <row r="14551" spans="1:15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19</v>
      </c>
      <c r="E14551">
        <v>1</v>
      </c>
      <c r="F14551" t="str">
        <f>TEXT(pizza_sales[[#This Row],[order_date]],"dddd")</f>
        <v>Friday</v>
      </c>
      <c r="G14551" s="1">
        <v>42111</v>
      </c>
      <c r="H14551" s="11">
        <f>HOUR(pizza_sales[[#This Row],[order_time]])</f>
        <v>17</v>
      </c>
      <c r="I14551" s="10">
        <v>0.74622685185185189</v>
      </c>
      <c r="J14551">
        <v>12.5</v>
      </c>
      <c r="K14551">
        <v>12.5</v>
      </c>
      <c r="L14551" t="s">
        <v>176</v>
      </c>
      <c r="M14551" t="s">
        <v>12</v>
      </c>
      <c r="N14551" t="s">
        <v>23</v>
      </c>
      <c r="O14551" t="s">
        <v>24</v>
      </c>
    </row>
    <row r="14552" spans="1:15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100</v>
      </c>
      <c r="E14552">
        <v>1</v>
      </c>
      <c r="F14552" t="str">
        <f>TEXT(pizza_sales[[#This Row],[order_date]],"dddd")</f>
        <v>Friday</v>
      </c>
      <c r="G14552" s="1">
        <v>42111</v>
      </c>
      <c r="H14552" s="11">
        <f>HOUR(pizza_sales[[#This Row],[order_time]])</f>
        <v>17</v>
      </c>
      <c r="I14552" s="10">
        <v>0.74775462962962957</v>
      </c>
      <c r="J14552">
        <v>20.75</v>
      </c>
      <c r="K14552">
        <v>20.75</v>
      </c>
      <c r="L14552" t="s">
        <v>172</v>
      </c>
      <c r="M14552" t="s">
        <v>19</v>
      </c>
      <c r="N14552" t="s">
        <v>52</v>
      </c>
      <c r="O14552" t="s">
        <v>53</v>
      </c>
    </row>
    <row r="14553" spans="1:15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91</v>
      </c>
      <c r="E14553">
        <v>1</v>
      </c>
      <c r="F14553" t="str">
        <f>TEXT(pizza_sales[[#This Row],[order_date]],"dddd")</f>
        <v>Friday</v>
      </c>
      <c r="G14553" s="1">
        <v>42111</v>
      </c>
      <c r="H14553" s="11">
        <f>HOUR(pizza_sales[[#This Row],[order_time]])</f>
        <v>17</v>
      </c>
      <c r="I14553" s="10">
        <v>0.74775462962962957</v>
      </c>
      <c r="J14553">
        <v>20.5</v>
      </c>
      <c r="K14553">
        <v>20.5</v>
      </c>
      <c r="L14553" t="s">
        <v>172</v>
      </c>
      <c r="M14553" t="s">
        <v>33</v>
      </c>
      <c r="N14553" t="s">
        <v>92</v>
      </c>
      <c r="O14553" t="s">
        <v>93</v>
      </c>
    </row>
    <row r="14554" spans="1:15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130</v>
      </c>
      <c r="E14554">
        <v>1</v>
      </c>
      <c r="F14554" t="str">
        <f>TEXT(pizza_sales[[#This Row],[order_date]],"dddd")</f>
        <v>Friday</v>
      </c>
      <c r="G14554" s="1">
        <v>42111</v>
      </c>
      <c r="H14554" s="11">
        <f>HOUR(pizza_sales[[#This Row],[order_time]])</f>
        <v>17</v>
      </c>
      <c r="I14554" s="10">
        <v>0.74775462962962957</v>
      </c>
      <c r="J14554">
        <v>20.75</v>
      </c>
      <c r="K14554">
        <v>20.75</v>
      </c>
      <c r="L14554" t="s">
        <v>172</v>
      </c>
      <c r="M14554" t="s">
        <v>12</v>
      </c>
      <c r="N14554" t="s">
        <v>55</v>
      </c>
      <c r="O14554" t="s">
        <v>56</v>
      </c>
    </row>
    <row r="14555" spans="1:15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54</v>
      </c>
      <c r="E14555">
        <v>1</v>
      </c>
      <c r="F14555" t="str">
        <f>TEXT(pizza_sales[[#This Row],[order_date]],"dddd")</f>
        <v>Friday</v>
      </c>
      <c r="G14555" s="1">
        <v>42111</v>
      </c>
      <c r="H14555" s="11">
        <f>HOUR(pizza_sales[[#This Row],[order_time]])</f>
        <v>17</v>
      </c>
      <c r="I14555" s="10">
        <v>0.74775462962962957</v>
      </c>
      <c r="J14555">
        <v>16.5</v>
      </c>
      <c r="K14555">
        <v>16.5</v>
      </c>
      <c r="L14555" t="s">
        <v>171</v>
      </c>
      <c r="M14555" t="s">
        <v>12</v>
      </c>
      <c r="N14555" t="s">
        <v>55</v>
      </c>
      <c r="O14555" t="s">
        <v>56</v>
      </c>
    </row>
    <row r="14556" spans="1:15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57</v>
      </c>
      <c r="E14556">
        <v>1</v>
      </c>
      <c r="F14556" t="str">
        <f>TEXT(pizza_sales[[#This Row],[order_date]],"dddd")</f>
        <v>Friday</v>
      </c>
      <c r="G14556" s="1">
        <v>42111</v>
      </c>
      <c r="H14556" s="11">
        <f>HOUR(pizza_sales[[#This Row],[order_time]])</f>
        <v>17</v>
      </c>
      <c r="I14556" s="10">
        <v>0.74996527777777777</v>
      </c>
      <c r="J14556">
        <v>16.5</v>
      </c>
      <c r="K14556">
        <v>16.5</v>
      </c>
      <c r="L14556" t="s">
        <v>171</v>
      </c>
      <c r="M14556" t="s">
        <v>12</v>
      </c>
      <c r="N14556" t="s">
        <v>23</v>
      </c>
      <c r="O14556" t="s">
        <v>24</v>
      </c>
    </row>
    <row r="14557" spans="1:15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24</v>
      </c>
      <c r="E14557">
        <v>1</v>
      </c>
      <c r="F14557" t="str">
        <f>TEXT(pizza_sales[[#This Row],[order_date]],"dddd")</f>
        <v>Friday</v>
      </c>
      <c r="G14557" s="1">
        <v>42111</v>
      </c>
      <c r="H14557" s="11">
        <f>HOUR(pizza_sales[[#This Row],[order_time]])</f>
        <v>18</v>
      </c>
      <c r="I14557" s="10">
        <v>0.75081018518518516</v>
      </c>
      <c r="J14557">
        <v>12</v>
      </c>
      <c r="K14557">
        <v>12</v>
      </c>
      <c r="L14557" t="s">
        <v>176</v>
      </c>
      <c r="M14557" t="s">
        <v>33</v>
      </c>
      <c r="N14557" t="s">
        <v>88</v>
      </c>
      <c r="O14557" t="s">
        <v>89</v>
      </c>
    </row>
    <row r="14558" spans="1:15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79</v>
      </c>
      <c r="E14558">
        <v>1</v>
      </c>
      <c r="F14558" t="str">
        <f>TEXT(pizza_sales[[#This Row],[order_date]],"dddd")</f>
        <v>Friday</v>
      </c>
      <c r="G14558" s="1">
        <v>42111</v>
      </c>
      <c r="H14558" s="11">
        <f>HOUR(pizza_sales[[#This Row],[order_time]])</f>
        <v>18</v>
      </c>
      <c r="I14558" s="10">
        <v>0.75081018518518516</v>
      </c>
      <c r="J14558">
        <v>16.5</v>
      </c>
      <c r="K14558">
        <v>16.5</v>
      </c>
      <c r="L14558" t="s">
        <v>171</v>
      </c>
      <c r="M14558" t="s">
        <v>12</v>
      </c>
      <c r="N14558" t="s">
        <v>80</v>
      </c>
      <c r="O14558" t="s">
        <v>81</v>
      </c>
    </row>
    <row r="14559" spans="1:15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85</v>
      </c>
      <c r="E14559">
        <v>1</v>
      </c>
      <c r="F14559" t="str">
        <f>TEXT(pizza_sales[[#This Row],[order_date]],"dddd")</f>
        <v>Friday</v>
      </c>
      <c r="G14559" s="1">
        <v>42111</v>
      </c>
      <c r="H14559" s="11">
        <f>HOUR(pizza_sales[[#This Row],[order_time]])</f>
        <v>18</v>
      </c>
      <c r="I14559" s="10">
        <v>0.75081018518518516</v>
      </c>
      <c r="J14559">
        <v>20.75</v>
      </c>
      <c r="K14559">
        <v>20.75</v>
      </c>
      <c r="L14559" t="s">
        <v>172</v>
      </c>
      <c r="M14559" t="s">
        <v>12</v>
      </c>
      <c r="N14559" t="s">
        <v>60</v>
      </c>
      <c r="O14559" t="s">
        <v>61</v>
      </c>
    </row>
    <row r="14560" spans="1:15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32</v>
      </c>
      <c r="E14560">
        <v>1</v>
      </c>
      <c r="F14560" t="str">
        <f>TEXT(pizza_sales[[#This Row],[order_date]],"dddd")</f>
        <v>Friday</v>
      </c>
      <c r="G14560" s="1">
        <v>42111</v>
      </c>
      <c r="H14560" s="11">
        <f>HOUR(pizza_sales[[#This Row],[order_time]])</f>
        <v>18</v>
      </c>
      <c r="I14560" s="10">
        <v>0.75591435185185185</v>
      </c>
      <c r="J14560">
        <v>16</v>
      </c>
      <c r="K14560">
        <v>16</v>
      </c>
      <c r="L14560" t="s">
        <v>171</v>
      </c>
      <c r="M14560" t="s">
        <v>33</v>
      </c>
      <c r="N14560" t="s">
        <v>34</v>
      </c>
      <c r="O14560" t="s">
        <v>35</v>
      </c>
    </row>
    <row r="14561" spans="1:15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t="str">
        <f>TEXT(pizza_sales[[#This Row],[order_date]],"dddd")</f>
        <v>Friday</v>
      </c>
      <c r="G14561" s="1">
        <v>42111</v>
      </c>
      <c r="H14561" s="11">
        <f>HOUR(pizza_sales[[#This Row],[order_time]])</f>
        <v>18</v>
      </c>
      <c r="I14561" s="10">
        <v>0.75591435185185185</v>
      </c>
      <c r="J14561">
        <v>16.5</v>
      </c>
      <c r="K14561">
        <v>16.5</v>
      </c>
      <c r="L14561" t="s">
        <v>172</v>
      </c>
      <c r="M14561" t="s">
        <v>33</v>
      </c>
      <c r="N14561" t="s">
        <v>64</v>
      </c>
      <c r="O14561" t="s">
        <v>65</v>
      </c>
    </row>
    <row r="14562" spans="1:15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91</v>
      </c>
      <c r="E14562">
        <v>1</v>
      </c>
      <c r="F14562" t="str">
        <f>TEXT(pizza_sales[[#This Row],[order_date]],"dddd")</f>
        <v>Friday</v>
      </c>
      <c r="G14562" s="1">
        <v>42111</v>
      </c>
      <c r="H14562" s="11">
        <f>HOUR(pizza_sales[[#This Row],[order_time]])</f>
        <v>18</v>
      </c>
      <c r="I14562" s="10">
        <v>0.75591435185185185</v>
      </c>
      <c r="J14562">
        <v>20.5</v>
      </c>
      <c r="K14562">
        <v>20.5</v>
      </c>
      <c r="L14562" t="s">
        <v>172</v>
      </c>
      <c r="M14562" t="s">
        <v>33</v>
      </c>
      <c r="N14562" t="s">
        <v>92</v>
      </c>
      <c r="O14562" t="s">
        <v>93</v>
      </c>
    </row>
    <row r="14563" spans="1:15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67</v>
      </c>
      <c r="E14563">
        <v>1</v>
      </c>
      <c r="F14563" t="str">
        <f>TEXT(pizza_sales[[#This Row],[order_date]],"dddd")</f>
        <v>Friday</v>
      </c>
      <c r="G14563" s="1">
        <v>42111</v>
      </c>
      <c r="H14563" s="11">
        <f>HOUR(pizza_sales[[#This Row],[order_time]])</f>
        <v>18</v>
      </c>
      <c r="I14563" s="10">
        <v>0.75591435185185185</v>
      </c>
      <c r="J14563">
        <v>16.5</v>
      </c>
      <c r="K14563">
        <v>16.5</v>
      </c>
      <c r="L14563" t="s">
        <v>171</v>
      </c>
      <c r="M14563" t="s">
        <v>12</v>
      </c>
      <c r="N14563" t="s">
        <v>13</v>
      </c>
      <c r="O14563" t="s">
        <v>14</v>
      </c>
    </row>
    <row r="14564" spans="1:15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9</v>
      </c>
      <c r="E14564">
        <v>1</v>
      </c>
      <c r="F14564" t="str">
        <f>TEXT(pizza_sales[[#This Row],[order_date]],"dddd")</f>
        <v>Friday</v>
      </c>
      <c r="G14564" s="1">
        <v>42111</v>
      </c>
      <c r="H14564" s="11">
        <f>HOUR(pizza_sales[[#This Row],[order_time]])</f>
        <v>18</v>
      </c>
      <c r="I14564" s="10">
        <v>0.76106481481481481</v>
      </c>
      <c r="J14564">
        <v>16.25</v>
      </c>
      <c r="K14564">
        <v>16.25</v>
      </c>
      <c r="L14564" t="s">
        <v>171</v>
      </c>
      <c r="M14564" t="s">
        <v>12</v>
      </c>
      <c r="N14564" t="s">
        <v>73</v>
      </c>
      <c r="O14564" t="s">
        <v>74</v>
      </c>
    </row>
    <row r="14565" spans="1:15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113</v>
      </c>
      <c r="E14565">
        <v>1</v>
      </c>
      <c r="F14565" t="str">
        <f>TEXT(pizza_sales[[#This Row],[order_date]],"dddd")</f>
        <v>Friday</v>
      </c>
      <c r="G14565" s="1">
        <v>42111</v>
      </c>
      <c r="H14565" s="11">
        <f>HOUR(pizza_sales[[#This Row],[order_time]])</f>
        <v>18</v>
      </c>
      <c r="I14565" s="10">
        <v>0.76106481481481481</v>
      </c>
      <c r="J14565">
        <v>20.25</v>
      </c>
      <c r="K14565">
        <v>20.25</v>
      </c>
      <c r="L14565" t="s">
        <v>172</v>
      </c>
      <c r="M14565" t="s">
        <v>26</v>
      </c>
      <c r="N14565" t="s">
        <v>114</v>
      </c>
      <c r="O14565" t="s">
        <v>115</v>
      </c>
    </row>
    <row r="14566" spans="1:15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25</v>
      </c>
      <c r="E14566">
        <v>1</v>
      </c>
      <c r="F14566" t="str">
        <f>TEXT(pizza_sales[[#This Row],[order_date]],"dddd")</f>
        <v>Friday</v>
      </c>
      <c r="G14566" s="1">
        <v>42111</v>
      </c>
      <c r="H14566" s="11">
        <f>HOUR(pizza_sales[[#This Row],[order_time]])</f>
        <v>18</v>
      </c>
      <c r="I14566" s="10">
        <v>0.76158564814814811</v>
      </c>
      <c r="J14566">
        <v>12</v>
      </c>
      <c r="K14566">
        <v>12</v>
      </c>
      <c r="L14566" t="s">
        <v>176</v>
      </c>
      <c r="M14566" t="s">
        <v>33</v>
      </c>
      <c r="N14566" t="s">
        <v>92</v>
      </c>
      <c r="O14566" t="s">
        <v>93</v>
      </c>
    </row>
    <row r="14567" spans="1:15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135</v>
      </c>
      <c r="E14567">
        <v>1</v>
      </c>
      <c r="F14567" t="str">
        <f>TEXT(pizza_sales[[#This Row],[order_date]],"dddd")</f>
        <v>Friday</v>
      </c>
      <c r="G14567" s="1">
        <v>42111</v>
      </c>
      <c r="H14567" s="11">
        <f>HOUR(pizza_sales[[#This Row],[order_time]])</f>
        <v>18</v>
      </c>
      <c r="I14567" s="10">
        <v>0.76158564814814811</v>
      </c>
      <c r="J14567">
        <v>16</v>
      </c>
      <c r="K14567">
        <v>16</v>
      </c>
      <c r="L14567" t="s">
        <v>171</v>
      </c>
      <c r="M14567" t="s">
        <v>26</v>
      </c>
      <c r="N14567" t="s">
        <v>114</v>
      </c>
      <c r="O14567" t="s">
        <v>115</v>
      </c>
    </row>
    <row r="14568" spans="1:15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t="str">
        <f>TEXT(pizza_sales[[#This Row],[order_date]],"dddd")</f>
        <v>Friday</v>
      </c>
      <c r="G14568" s="1">
        <v>42111</v>
      </c>
      <c r="H14568" s="11">
        <f>HOUR(pizza_sales[[#This Row],[order_time]])</f>
        <v>18</v>
      </c>
      <c r="I14568" s="10">
        <v>0.76158564814814811</v>
      </c>
      <c r="J14568">
        <v>16</v>
      </c>
      <c r="K14568">
        <v>16</v>
      </c>
      <c r="L14568" t="s">
        <v>171</v>
      </c>
      <c r="M14568" t="s">
        <v>33</v>
      </c>
      <c r="N14568" t="s">
        <v>83</v>
      </c>
      <c r="O14568" t="s">
        <v>84</v>
      </c>
    </row>
    <row r="14569" spans="1:15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82</v>
      </c>
      <c r="E14569">
        <v>1</v>
      </c>
      <c r="F14569" t="str">
        <f>TEXT(pizza_sales[[#This Row],[order_date]],"dddd")</f>
        <v>Friday</v>
      </c>
      <c r="G14569" s="1">
        <v>42111</v>
      </c>
      <c r="H14569" s="11">
        <f>HOUR(pizza_sales[[#This Row],[order_time]])</f>
        <v>18</v>
      </c>
      <c r="I14569" s="10">
        <v>0.76158564814814811</v>
      </c>
      <c r="J14569">
        <v>25.5</v>
      </c>
      <c r="K14569">
        <v>25.5</v>
      </c>
      <c r="L14569" t="s">
        <v>173</v>
      </c>
      <c r="M14569" t="s">
        <v>33</v>
      </c>
      <c r="N14569" t="s">
        <v>83</v>
      </c>
      <c r="O14569" t="s">
        <v>84</v>
      </c>
    </row>
    <row r="14570" spans="1:15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6</v>
      </c>
      <c r="E14570">
        <v>1</v>
      </c>
      <c r="F14570" t="str">
        <f>TEXT(pizza_sales[[#This Row],[order_date]],"dddd")</f>
        <v>Friday</v>
      </c>
      <c r="G14570" s="1">
        <v>42111</v>
      </c>
      <c r="H14570" s="11">
        <f>HOUR(pizza_sales[[#This Row],[order_time]])</f>
        <v>18</v>
      </c>
      <c r="I14570" s="10">
        <v>0.77305555555555561</v>
      </c>
      <c r="J14570">
        <v>16</v>
      </c>
      <c r="K14570">
        <v>16</v>
      </c>
      <c r="L14570" t="s">
        <v>171</v>
      </c>
      <c r="M14570" t="s">
        <v>26</v>
      </c>
      <c r="N14570" t="s">
        <v>105</v>
      </c>
      <c r="O14570" t="s">
        <v>106</v>
      </c>
    </row>
    <row r="14571" spans="1:15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24</v>
      </c>
      <c r="E14571">
        <v>1</v>
      </c>
      <c r="F14571" t="str">
        <f>TEXT(pizza_sales[[#This Row],[order_date]],"dddd")</f>
        <v>Friday</v>
      </c>
      <c r="G14571" s="1">
        <v>42111</v>
      </c>
      <c r="H14571" s="11">
        <f>HOUR(pizza_sales[[#This Row],[order_time]])</f>
        <v>18</v>
      </c>
      <c r="I14571" s="10">
        <v>0.77305555555555561</v>
      </c>
      <c r="J14571">
        <v>12</v>
      </c>
      <c r="K14571">
        <v>12</v>
      </c>
      <c r="L14571" t="s">
        <v>176</v>
      </c>
      <c r="M14571" t="s">
        <v>33</v>
      </c>
      <c r="N14571" t="s">
        <v>88</v>
      </c>
      <c r="O14571" t="s">
        <v>89</v>
      </c>
    </row>
    <row r="14572" spans="1:15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64</v>
      </c>
      <c r="E14572">
        <v>1</v>
      </c>
      <c r="F14572" t="str">
        <f>TEXT(pizza_sales[[#This Row],[order_date]],"dddd")</f>
        <v>Friday</v>
      </c>
      <c r="G14572" s="1">
        <v>42111</v>
      </c>
      <c r="H14572" s="11">
        <f>HOUR(pizza_sales[[#This Row],[order_time]])</f>
        <v>18</v>
      </c>
      <c r="I14572" s="10">
        <v>0.77305555555555561</v>
      </c>
      <c r="J14572">
        <v>16.25</v>
      </c>
      <c r="K14572">
        <v>16.25</v>
      </c>
      <c r="L14572" t="s">
        <v>171</v>
      </c>
      <c r="M14572" t="s">
        <v>12</v>
      </c>
      <c r="N14572" t="s">
        <v>95</v>
      </c>
      <c r="O14572" t="s">
        <v>96</v>
      </c>
    </row>
    <row r="14573" spans="1:15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104</v>
      </c>
      <c r="E14573">
        <v>1</v>
      </c>
      <c r="F14573" t="str">
        <f>TEXT(pizza_sales[[#This Row],[order_date]],"dddd")</f>
        <v>Friday</v>
      </c>
      <c r="G14573" s="1">
        <v>42111</v>
      </c>
      <c r="H14573" s="11">
        <f>HOUR(pizza_sales[[#This Row],[order_time]])</f>
        <v>18</v>
      </c>
      <c r="I14573" s="10">
        <v>0.78170138888888885</v>
      </c>
      <c r="J14573">
        <v>12</v>
      </c>
      <c r="K14573">
        <v>12</v>
      </c>
      <c r="L14573" t="s">
        <v>176</v>
      </c>
      <c r="M14573" t="s">
        <v>26</v>
      </c>
      <c r="N14573" t="s">
        <v>105</v>
      </c>
      <c r="O14573" t="s">
        <v>106</v>
      </c>
    </row>
    <row r="14574" spans="1:15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02</v>
      </c>
      <c r="E14574">
        <v>1</v>
      </c>
      <c r="F14574" t="str">
        <f>TEXT(pizza_sales[[#This Row],[order_date]],"dddd")</f>
        <v>Friday</v>
      </c>
      <c r="G14574" s="1">
        <v>42111</v>
      </c>
      <c r="H14574" s="11">
        <f>HOUR(pizza_sales[[#This Row],[order_time]])</f>
        <v>18</v>
      </c>
      <c r="I14574" s="10">
        <v>0.78170138888888885</v>
      </c>
      <c r="J14574">
        <v>20.25</v>
      </c>
      <c r="K14574">
        <v>20.25</v>
      </c>
      <c r="L14574" t="s">
        <v>172</v>
      </c>
      <c r="M14574" t="s">
        <v>26</v>
      </c>
      <c r="N14574" t="s">
        <v>27</v>
      </c>
      <c r="O14574" t="s">
        <v>28</v>
      </c>
    </row>
    <row r="14575" spans="1:15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132</v>
      </c>
      <c r="E14575">
        <v>1</v>
      </c>
      <c r="F14575" t="str">
        <f>TEXT(pizza_sales[[#This Row],[order_date]],"dddd")</f>
        <v>Friday</v>
      </c>
      <c r="G14575" s="1">
        <v>42111</v>
      </c>
      <c r="H14575" s="11">
        <f>HOUR(pizza_sales[[#This Row],[order_time]])</f>
        <v>18</v>
      </c>
      <c r="I14575" s="10">
        <v>0.78700231481481486</v>
      </c>
      <c r="J14575">
        <v>20.75</v>
      </c>
      <c r="K14575">
        <v>20.75</v>
      </c>
      <c r="L14575" t="s">
        <v>172</v>
      </c>
      <c r="M14575" t="s">
        <v>19</v>
      </c>
      <c r="N14575" t="s">
        <v>133</v>
      </c>
      <c r="O14575" t="s">
        <v>134</v>
      </c>
    </row>
    <row r="14576" spans="1:15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18</v>
      </c>
      <c r="E14576">
        <v>1</v>
      </c>
      <c r="F14576" t="str">
        <f>TEXT(pizza_sales[[#This Row],[order_date]],"dddd")</f>
        <v>Friday</v>
      </c>
      <c r="G14576" s="1">
        <v>42111</v>
      </c>
      <c r="H14576" s="11">
        <f>HOUR(pizza_sales[[#This Row],[order_time]])</f>
        <v>18</v>
      </c>
      <c r="I14576" s="10">
        <v>0.78700231481481486</v>
      </c>
      <c r="J14576">
        <v>20.75</v>
      </c>
      <c r="K14576">
        <v>20.75</v>
      </c>
      <c r="L14576" t="s">
        <v>172</v>
      </c>
      <c r="M14576" t="s">
        <v>19</v>
      </c>
      <c r="N14576" t="s">
        <v>20</v>
      </c>
      <c r="O14576" t="s">
        <v>21</v>
      </c>
    </row>
    <row r="14577" spans="1:15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20</v>
      </c>
      <c r="E14577">
        <v>1</v>
      </c>
      <c r="F14577" t="str">
        <f>TEXT(pizza_sales[[#This Row],[order_date]],"dddd")</f>
        <v>Friday</v>
      </c>
      <c r="G14577" s="1">
        <v>42111</v>
      </c>
      <c r="H14577" s="11">
        <f>HOUR(pizza_sales[[#This Row],[order_time]])</f>
        <v>19</v>
      </c>
      <c r="I14577" s="10">
        <v>0.80094907407407412</v>
      </c>
      <c r="J14577">
        <v>23.649999618530273</v>
      </c>
      <c r="K14577">
        <v>23.649999618530273</v>
      </c>
      <c r="L14577" t="s">
        <v>176</v>
      </c>
      <c r="M14577" t="s">
        <v>12</v>
      </c>
      <c r="N14577" t="s">
        <v>121</v>
      </c>
      <c r="O14577" t="s">
        <v>122</v>
      </c>
    </row>
    <row r="14578" spans="1:15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54</v>
      </c>
      <c r="E14578">
        <v>1</v>
      </c>
      <c r="F14578" t="str">
        <f>TEXT(pizza_sales[[#This Row],[order_date]],"dddd")</f>
        <v>Friday</v>
      </c>
      <c r="G14578" s="1">
        <v>42111</v>
      </c>
      <c r="H14578" s="11">
        <f>HOUR(pizza_sales[[#This Row],[order_time]])</f>
        <v>19</v>
      </c>
      <c r="I14578" s="10">
        <v>0.80974537037037042</v>
      </c>
      <c r="J14578">
        <v>16.5</v>
      </c>
      <c r="K14578">
        <v>16.5</v>
      </c>
      <c r="L14578" t="s">
        <v>171</v>
      </c>
      <c r="M14578" t="s">
        <v>12</v>
      </c>
      <c r="N14578" t="s">
        <v>55</v>
      </c>
      <c r="O14578" t="s">
        <v>56</v>
      </c>
    </row>
    <row r="14579" spans="1:15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43</v>
      </c>
      <c r="E14579">
        <v>1</v>
      </c>
      <c r="F14579" t="str">
        <f>TEXT(pizza_sales[[#This Row],[order_date]],"dddd")</f>
        <v>Friday</v>
      </c>
      <c r="G14579" s="1">
        <v>42111</v>
      </c>
      <c r="H14579" s="11">
        <f>HOUR(pizza_sales[[#This Row],[order_time]])</f>
        <v>19</v>
      </c>
      <c r="I14579" s="10">
        <v>0.81841435185185185</v>
      </c>
      <c r="J14579">
        <v>20.5</v>
      </c>
      <c r="K14579">
        <v>20.5</v>
      </c>
      <c r="L14579" t="s">
        <v>172</v>
      </c>
      <c r="M14579" t="s">
        <v>33</v>
      </c>
      <c r="N14579" t="s">
        <v>34</v>
      </c>
      <c r="O14579" t="s">
        <v>35</v>
      </c>
    </row>
    <row r="14580" spans="1:15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62</v>
      </c>
      <c r="E14580">
        <v>1</v>
      </c>
      <c r="F14580" t="str">
        <f>TEXT(pizza_sales[[#This Row],[order_date]],"dddd")</f>
        <v>Friday</v>
      </c>
      <c r="G14580" s="1">
        <v>42111</v>
      </c>
      <c r="H14580" s="11">
        <f>HOUR(pizza_sales[[#This Row],[order_time]])</f>
        <v>19</v>
      </c>
      <c r="I14580" s="10">
        <v>0.82052083333333337</v>
      </c>
      <c r="J14580">
        <v>16.75</v>
      </c>
      <c r="K14580">
        <v>16.75</v>
      </c>
      <c r="L14580" t="s">
        <v>171</v>
      </c>
      <c r="M14580" t="s">
        <v>19</v>
      </c>
      <c r="N14580" t="s">
        <v>52</v>
      </c>
      <c r="O14580" t="s">
        <v>53</v>
      </c>
    </row>
    <row r="14581" spans="1:15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9</v>
      </c>
      <c r="E14581">
        <v>1</v>
      </c>
      <c r="F14581" t="str">
        <f>TEXT(pizza_sales[[#This Row],[order_date]],"dddd")</f>
        <v>Friday</v>
      </c>
      <c r="G14581" s="1">
        <v>42111</v>
      </c>
      <c r="H14581" s="11">
        <f>HOUR(pizza_sales[[#This Row],[order_time]])</f>
        <v>19</v>
      </c>
      <c r="I14581" s="10">
        <v>0.82052083333333337</v>
      </c>
      <c r="J14581">
        <v>16.25</v>
      </c>
      <c r="K14581">
        <v>16.25</v>
      </c>
      <c r="L14581" t="s">
        <v>171</v>
      </c>
      <c r="M14581" t="s">
        <v>12</v>
      </c>
      <c r="N14581" t="s">
        <v>73</v>
      </c>
      <c r="O14581" t="s">
        <v>74</v>
      </c>
    </row>
    <row r="14582" spans="1:15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113</v>
      </c>
      <c r="E14582">
        <v>1</v>
      </c>
      <c r="F14582" t="str">
        <f>TEXT(pizza_sales[[#This Row],[order_date]],"dddd")</f>
        <v>Friday</v>
      </c>
      <c r="G14582" s="1">
        <v>42111</v>
      </c>
      <c r="H14582" s="11">
        <f>HOUR(pizza_sales[[#This Row],[order_time]])</f>
        <v>19</v>
      </c>
      <c r="I14582" s="10">
        <v>0.82052083333333337</v>
      </c>
      <c r="J14582">
        <v>20.25</v>
      </c>
      <c r="K14582">
        <v>20.25</v>
      </c>
      <c r="L14582" t="s">
        <v>172</v>
      </c>
      <c r="M14582" t="s">
        <v>26</v>
      </c>
      <c r="N14582" t="s">
        <v>114</v>
      </c>
      <c r="O14582" t="s">
        <v>115</v>
      </c>
    </row>
    <row r="14583" spans="1:15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42</v>
      </c>
      <c r="E14583">
        <v>1</v>
      </c>
      <c r="F14583" t="str">
        <f>TEXT(pizza_sales[[#This Row],[order_date]],"dddd")</f>
        <v>Friday</v>
      </c>
      <c r="G14583" s="1">
        <v>42111</v>
      </c>
      <c r="H14583" s="11">
        <f>HOUR(pizza_sales[[#This Row],[order_time]])</f>
        <v>19</v>
      </c>
      <c r="I14583" s="10">
        <v>0.82052083333333337</v>
      </c>
      <c r="J14583">
        <v>12.5</v>
      </c>
      <c r="K14583">
        <v>12.5</v>
      </c>
      <c r="L14583" t="s">
        <v>176</v>
      </c>
      <c r="M14583" t="s">
        <v>12</v>
      </c>
      <c r="N14583" t="s">
        <v>16</v>
      </c>
      <c r="O14583" t="s">
        <v>17</v>
      </c>
    </row>
    <row r="14584" spans="1:15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97</v>
      </c>
      <c r="E14584">
        <v>1</v>
      </c>
      <c r="F14584" t="str">
        <f>TEXT(pizza_sales[[#This Row],[order_date]],"dddd")</f>
        <v>Friday</v>
      </c>
      <c r="G14584" s="1">
        <v>42111</v>
      </c>
      <c r="H14584" s="11">
        <f>HOUR(pizza_sales[[#This Row],[order_time]])</f>
        <v>19</v>
      </c>
      <c r="I14584" s="10">
        <v>0.8215972222222222</v>
      </c>
      <c r="J14584">
        <v>17.950000762939453</v>
      </c>
      <c r="K14584">
        <v>17.950000762939453</v>
      </c>
      <c r="L14584" t="s">
        <v>172</v>
      </c>
      <c r="M14584" t="s">
        <v>26</v>
      </c>
      <c r="N14584" t="s">
        <v>37</v>
      </c>
      <c r="O14584" t="s">
        <v>38</v>
      </c>
    </row>
    <row r="14585" spans="1:15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104</v>
      </c>
      <c r="E14585">
        <v>1</v>
      </c>
      <c r="F14585" t="str">
        <f>TEXT(pizza_sales[[#This Row],[order_date]],"dddd")</f>
        <v>Friday</v>
      </c>
      <c r="G14585" s="1">
        <v>42111</v>
      </c>
      <c r="H14585" s="11">
        <f>HOUR(pizza_sales[[#This Row],[order_time]])</f>
        <v>19</v>
      </c>
      <c r="I14585" s="10">
        <v>0.8215972222222222</v>
      </c>
      <c r="J14585">
        <v>12</v>
      </c>
      <c r="K14585">
        <v>12</v>
      </c>
      <c r="L14585" t="s">
        <v>176</v>
      </c>
      <c r="M14585" t="s">
        <v>26</v>
      </c>
      <c r="N14585" t="s">
        <v>105</v>
      </c>
      <c r="O14585" t="s">
        <v>106</v>
      </c>
    </row>
    <row r="14586" spans="1:15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94</v>
      </c>
      <c r="E14586">
        <v>1</v>
      </c>
      <c r="F14586" t="str">
        <f>TEXT(pizza_sales[[#This Row],[order_date]],"dddd")</f>
        <v>Friday</v>
      </c>
      <c r="G14586" s="1">
        <v>42111</v>
      </c>
      <c r="H14586" s="11">
        <f>HOUR(pizza_sales[[#This Row],[order_time]])</f>
        <v>19</v>
      </c>
      <c r="I14586" s="10">
        <v>0.8215972222222222</v>
      </c>
      <c r="J14586">
        <v>12.25</v>
      </c>
      <c r="K14586">
        <v>12.25</v>
      </c>
      <c r="L14586" t="s">
        <v>176</v>
      </c>
      <c r="M14586" t="s">
        <v>12</v>
      </c>
      <c r="N14586" t="s">
        <v>95</v>
      </c>
      <c r="O14586" t="s">
        <v>96</v>
      </c>
    </row>
    <row r="14587" spans="1:15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8</v>
      </c>
      <c r="E14587">
        <v>1</v>
      </c>
      <c r="F14587" t="str">
        <f>TEXT(pizza_sales[[#This Row],[order_date]],"dddd")</f>
        <v>Friday</v>
      </c>
      <c r="G14587" s="1">
        <v>42111</v>
      </c>
      <c r="H14587" s="11">
        <f>HOUR(pizza_sales[[#This Row],[order_time]])</f>
        <v>19</v>
      </c>
      <c r="I14587" s="10">
        <v>0.8215972222222222</v>
      </c>
      <c r="J14587">
        <v>12.75</v>
      </c>
      <c r="K14587">
        <v>12.75</v>
      </c>
      <c r="L14587" t="s">
        <v>176</v>
      </c>
      <c r="M14587" t="s">
        <v>19</v>
      </c>
      <c r="N14587" t="s">
        <v>67</v>
      </c>
      <c r="O14587" t="s">
        <v>68</v>
      </c>
    </row>
    <row r="14588" spans="1:15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32</v>
      </c>
      <c r="E14588">
        <v>1</v>
      </c>
      <c r="F14588" t="str">
        <f>TEXT(pizza_sales[[#This Row],[order_date]],"dddd")</f>
        <v>Friday</v>
      </c>
      <c r="G14588" s="1">
        <v>42111</v>
      </c>
      <c r="H14588" s="11">
        <f>HOUR(pizza_sales[[#This Row],[order_time]])</f>
        <v>19</v>
      </c>
      <c r="I14588" s="10">
        <v>0.82231481481481483</v>
      </c>
      <c r="J14588">
        <v>16</v>
      </c>
      <c r="K14588">
        <v>16</v>
      </c>
      <c r="L14588" t="s">
        <v>171</v>
      </c>
      <c r="M14588" t="s">
        <v>33</v>
      </c>
      <c r="N14588" t="s">
        <v>34</v>
      </c>
      <c r="O14588" t="s">
        <v>35</v>
      </c>
    </row>
    <row r="14589" spans="1:15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10</v>
      </c>
      <c r="E14589">
        <v>1</v>
      </c>
      <c r="F14589" t="str">
        <f>TEXT(pizza_sales[[#This Row],[order_date]],"dddd")</f>
        <v>Friday</v>
      </c>
      <c r="G14589" s="1">
        <v>42111</v>
      </c>
      <c r="H14589" s="11">
        <f>HOUR(pizza_sales[[#This Row],[order_time]])</f>
        <v>19</v>
      </c>
      <c r="I14589" s="10">
        <v>0.82231481481481483</v>
      </c>
      <c r="J14589">
        <v>11</v>
      </c>
      <c r="K14589">
        <v>11</v>
      </c>
      <c r="L14589" t="s">
        <v>176</v>
      </c>
      <c r="M14589" t="s">
        <v>33</v>
      </c>
      <c r="N14589" t="s">
        <v>111</v>
      </c>
      <c r="O14589" t="s">
        <v>112</v>
      </c>
    </row>
    <row r="14590" spans="1:15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135</v>
      </c>
      <c r="E14590">
        <v>1</v>
      </c>
      <c r="F14590" t="str">
        <f>TEXT(pizza_sales[[#This Row],[order_date]],"dddd")</f>
        <v>Friday</v>
      </c>
      <c r="G14590" s="1">
        <v>42111</v>
      </c>
      <c r="H14590" s="11">
        <f>HOUR(pizza_sales[[#This Row],[order_time]])</f>
        <v>19</v>
      </c>
      <c r="I14590" s="10">
        <v>0.82968750000000002</v>
      </c>
      <c r="J14590">
        <v>16</v>
      </c>
      <c r="K14590">
        <v>16</v>
      </c>
      <c r="L14590" t="s">
        <v>171</v>
      </c>
      <c r="M14590" t="s">
        <v>26</v>
      </c>
      <c r="N14590" t="s">
        <v>114</v>
      </c>
      <c r="O14590" t="s">
        <v>115</v>
      </c>
    </row>
    <row r="14591" spans="1:15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t="str">
        <f>TEXT(pizza_sales[[#This Row],[order_date]],"dddd")</f>
        <v>Friday</v>
      </c>
      <c r="G14591" s="1">
        <v>42111</v>
      </c>
      <c r="H14591" s="11">
        <f>HOUR(pizza_sales[[#This Row],[order_time]])</f>
        <v>19</v>
      </c>
      <c r="I14591" s="10">
        <v>0.82968750000000002</v>
      </c>
      <c r="J14591">
        <v>20.75</v>
      </c>
      <c r="K14591">
        <v>20.75</v>
      </c>
      <c r="L14591" t="s">
        <v>172</v>
      </c>
      <c r="M14591" t="s">
        <v>19</v>
      </c>
      <c r="N14591" t="s">
        <v>67</v>
      </c>
      <c r="O14591" t="s">
        <v>68</v>
      </c>
    </row>
    <row r="14592" spans="1:15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131</v>
      </c>
      <c r="E14592">
        <v>1</v>
      </c>
      <c r="F14592" t="str">
        <f>TEXT(pizza_sales[[#This Row],[order_date]],"dddd")</f>
        <v>Friday</v>
      </c>
      <c r="G14592" s="1">
        <v>42111</v>
      </c>
      <c r="H14592" s="11">
        <f>HOUR(pizza_sales[[#This Row],[order_time]])</f>
        <v>20</v>
      </c>
      <c r="I14592" s="10">
        <v>0.83736111111111111</v>
      </c>
      <c r="J14592">
        <v>16.75</v>
      </c>
      <c r="K14592">
        <v>16.75</v>
      </c>
      <c r="L14592" t="s">
        <v>171</v>
      </c>
      <c r="M14592" t="s">
        <v>19</v>
      </c>
      <c r="N14592" t="s">
        <v>30</v>
      </c>
      <c r="O14592" t="s">
        <v>31</v>
      </c>
    </row>
    <row r="14593" spans="1:15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t="str">
        <f>TEXT(pizza_sales[[#This Row],[order_date]],"dddd")</f>
        <v>Friday</v>
      </c>
      <c r="G14593" s="1">
        <v>42111</v>
      </c>
      <c r="H14593" s="11">
        <f>HOUR(pizza_sales[[#This Row],[order_time]])</f>
        <v>20</v>
      </c>
      <c r="I14593" s="10">
        <v>0.83736111111111111</v>
      </c>
      <c r="J14593">
        <v>20.75</v>
      </c>
      <c r="K14593">
        <v>20.75</v>
      </c>
      <c r="L14593" t="s">
        <v>172</v>
      </c>
      <c r="M14593" t="s">
        <v>19</v>
      </c>
      <c r="N14593" t="s">
        <v>67</v>
      </c>
      <c r="O14593" t="s">
        <v>68</v>
      </c>
    </row>
    <row r="14594" spans="1:15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72</v>
      </c>
      <c r="E14594">
        <v>1</v>
      </c>
      <c r="F14594" t="str">
        <f>TEXT(pizza_sales[[#This Row],[order_date]],"dddd")</f>
        <v>Friday</v>
      </c>
      <c r="G14594" s="1">
        <v>42111</v>
      </c>
      <c r="H14594" s="11">
        <f>HOUR(pizza_sales[[#This Row],[order_time]])</f>
        <v>20</v>
      </c>
      <c r="I14594" s="10">
        <v>0.83887731481481487</v>
      </c>
      <c r="J14594">
        <v>12.25</v>
      </c>
      <c r="K14594">
        <v>12.25</v>
      </c>
      <c r="L14594" t="s">
        <v>176</v>
      </c>
      <c r="M14594" t="s">
        <v>12</v>
      </c>
      <c r="N14594" t="s">
        <v>73</v>
      </c>
      <c r="O14594" t="s">
        <v>74</v>
      </c>
    </row>
    <row r="14595" spans="1:15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131</v>
      </c>
      <c r="E14595">
        <v>1</v>
      </c>
      <c r="F14595" t="str">
        <f>TEXT(pizza_sales[[#This Row],[order_date]],"dddd")</f>
        <v>Friday</v>
      </c>
      <c r="G14595" s="1">
        <v>42111</v>
      </c>
      <c r="H14595" s="11">
        <f>HOUR(pizza_sales[[#This Row],[order_time]])</f>
        <v>20</v>
      </c>
      <c r="I14595" s="10">
        <v>0.83887731481481487</v>
      </c>
      <c r="J14595">
        <v>16.75</v>
      </c>
      <c r="K14595">
        <v>16.75</v>
      </c>
      <c r="L14595" t="s">
        <v>171</v>
      </c>
      <c r="M14595" t="s">
        <v>19</v>
      </c>
      <c r="N14595" t="s">
        <v>30</v>
      </c>
      <c r="O14595" t="s">
        <v>31</v>
      </c>
    </row>
    <row r="14596" spans="1:15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58</v>
      </c>
      <c r="E14596">
        <v>1</v>
      </c>
      <c r="F14596" t="str">
        <f>TEXT(pizza_sales[[#This Row],[order_date]],"dddd")</f>
        <v>Friday</v>
      </c>
      <c r="G14596" s="1">
        <v>42111</v>
      </c>
      <c r="H14596" s="11">
        <f>HOUR(pizza_sales[[#This Row],[order_time]])</f>
        <v>20</v>
      </c>
      <c r="I14596" s="10">
        <v>0.83887731481481487</v>
      </c>
      <c r="J14596">
        <v>20.75</v>
      </c>
      <c r="K14596">
        <v>20.75</v>
      </c>
      <c r="L14596" t="s">
        <v>172</v>
      </c>
      <c r="M14596" t="s">
        <v>12</v>
      </c>
      <c r="N14596" t="s">
        <v>13</v>
      </c>
      <c r="O14596" t="s">
        <v>14</v>
      </c>
    </row>
    <row r="14597" spans="1:15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22</v>
      </c>
      <c r="E14597">
        <v>1</v>
      </c>
      <c r="F14597" t="str">
        <f>TEXT(pizza_sales[[#This Row],[order_date]],"dddd")</f>
        <v>Friday</v>
      </c>
      <c r="G14597" s="1">
        <v>42111</v>
      </c>
      <c r="H14597" s="11">
        <f>HOUR(pizza_sales[[#This Row],[order_time]])</f>
        <v>20</v>
      </c>
      <c r="I14597" s="10">
        <v>0.83887731481481487</v>
      </c>
      <c r="J14597">
        <v>20.75</v>
      </c>
      <c r="K14597">
        <v>20.75</v>
      </c>
      <c r="L14597" t="s">
        <v>172</v>
      </c>
      <c r="M14597" t="s">
        <v>12</v>
      </c>
      <c r="N14597" t="s">
        <v>23</v>
      </c>
      <c r="O14597" t="s">
        <v>24</v>
      </c>
    </row>
    <row r="14598" spans="1:15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07</v>
      </c>
      <c r="E14598">
        <v>1</v>
      </c>
      <c r="F14598" t="str">
        <f>TEXT(pizza_sales[[#This Row],[order_date]],"dddd")</f>
        <v>Friday</v>
      </c>
      <c r="G14598" s="1">
        <v>42111</v>
      </c>
      <c r="H14598" s="11">
        <f>HOUR(pizza_sales[[#This Row],[order_time]])</f>
        <v>20</v>
      </c>
      <c r="I14598" s="10">
        <v>0.8404166666666667</v>
      </c>
      <c r="J14598">
        <v>18.5</v>
      </c>
      <c r="K14598">
        <v>18.5</v>
      </c>
      <c r="L14598" t="s">
        <v>172</v>
      </c>
      <c r="M14598" t="s">
        <v>26</v>
      </c>
      <c r="N14598" t="s">
        <v>108</v>
      </c>
      <c r="O14598" t="s">
        <v>109</v>
      </c>
    </row>
    <row r="14599" spans="1:15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9</v>
      </c>
      <c r="E14599">
        <v>1</v>
      </c>
      <c r="F14599" t="str">
        <f>TEXT(pizza_sales[[#This Row],[order_date]],"dddd")</f>
        <v>Friday</v>
      </c>
      <c r="G14599" s="1">
        <v>42111</v>
      </c>
      <c r="H14599" s="11">
        <f>HOUR(pizza_sales[[#This Row],[order_time]])</f>
        <v>20</v>
      </c>
      <c r="I14599" s="10">
        <v>0.8404166666666667</v>
      </c>
      <c r="J14599">
        <v>16.75</v>
      </c>
      <c r="K14599">
        <v>16.75</v>
      </c>
      <c r="L14599" t="s">
        <v>171</v>
      </c>
      <c r="M14599" t="s">
        <v>19</v>
      </c>
      <c r="N14599" t="s">
        <v>67</v>
      </c>
      <c r="O14599" t="s">
        <v>68</v>
      </c>
    </row>
    <row r="14600" spans="1:15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9</v>
      </c>
      <c r="E14600">
        <v>1</v>
      </c>
      <c r="F14600" t="str">
        <f>TEXT(pizza_sales[[#This Row],[order_date]],"dddd")</f>
        <v>Friday</v>
      </c>
      <c r="G14600" s="1">
        <v>42111</v>
      </c>
      <c r="H14600" s="11">
        <f>HOUR(pizza_sales[[#This Row],[order_time]])</f>
        <v>20</v>
      </c>
      <c r="I14600" s="10">
        <v>0.85819444444444448</v>
      </c>
      <c r="J14600">
        <v>12.75</v>
      </c>
      <c r="K14600">
        <v>12.75</v>
      </c>
      <c r="L14600" t="s">
        <v>176</v>
      </c>
      <c r="M14600" t="s">
        <v>19</v>
      </c>
      <c r="N14600" t="s">
        <v>133</v>
      </c>
      <c r="O14600" t="s">
        <v>134</v>
      </c>
    </row>
    <row r="14601" spans="1:15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5</v>
      </c>
      <c r="E14601">
        <v>1</v>
      </c>
      <c r="F14601" t="str">
        <f>TEXT(pizza_sales[[#This Row],[order_date]],"dddd")</f>
        <v>Friday</v>
      </c>
      <c r="G14601" s="1">
        <v>42111</v>
      </c>
      <c r="H14601" s="11">
        <f>HOUR(pizza_sales[[#This Row],[order_time]])</f>
        <v>20</v>
      </c>
      <c r="I14601" s="10">
        <v>0.85819444444444448</v>
      </c>
      <c r="J14601">
        <v>16.5</v>
      </c>
      <c r="K14601">
        <v>16.5</v>
      </c>
      <c r="L14601" t="s">
        <v>171</v>
      </c>
      <c r="M14601" t="s">
        <v>12</v>
      </c>
      <c r="N14601" t="s">
        <v>16</v>
      </c>
      <c r="O14601" t="s">
        <v>17</v>
      </c>
    </row>
    <row r="14602" spans="1:15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94</v>
      </c>
      <c r="E14602">
        <v>1</v>
      </c>
      <c r="F14602" t="str">
        <f>TEXT(pizza_sales[[#This Row],[order_date]],"dddd")</f>
        <v>Friday</v>
      </c>
      <c r="G14602" s="1">
        <v>42111</v>
      </c>
      <c r="H14602" s="11">
        <f>HOUR(pizza_sales[[#This Row],[order_time]])</f>
        <v>20</v>
      </c>
      <c r="I14602" s="10">
        <v>0.85819444444444448</v>
      </c>
      <c r="J14602">
        <v>12.25</v>
      </c>
      <c r="K14602">
        <v>12.25</v>
      </c>
      <c r="L14602" t="s">
        <v>176</v>
      </c>
      <c r="M14602" t="s">
        <v>12</v>
      </c>
      <c r="N14602" t="s">
        <v>95</v>
      </c>
      <c r="O14602" t="s">
        <v>96</v>
      </c>
    </row>
    <row r="14603" spans="1:15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9</v>
      </c>
      <c r="E14603">
        <v>1</v>
      </c>
      <c r="F14603" t="str">
        <f>TEXT(pizza_sales[[#This Row],[order_date]],"dddd")</f>
        <v>Friday</v>
      </c>
      <c r="G14603" s="1">
        <v>42111</v>
      </c>
      <c r="H14603" s="11">
        <f>HOUR(pizza_sales[[#This Row],[order_time]])</f>
        <v>20</v>
      </c>
      <c r="I14603" s="10">
        <v>0.85819444444444448</v>
      </c>
      <c r="J14603">
        <v>16.75</v>
      </c>
      <c r="K14603">
        <v>16.75</v>
      </c>
      <c r="L14603" t="s">
        <v>171</v>
      </c>
      <c r="M14603" t="s">
        <v>19</v>
      </c>
      <c r="N14603" t="s">
        <v>67</v>
      </c>
      <c r="O14603" t="s">
        <v>68</v>
      </c>
    </row>
    <row r="14604" spans="1:15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42</v>
      </c>
      <c r="E14604">
        <v>1</v>
      </c>
      <c r="F14604" t="str">
        <f>TEXT(pizza_sales[[#This Row],[order_date]],"dddd")</f>
        <v>Friday</v>
      </c>
      <c r="G14604" s="1">
        <v>42111</v>
      </c>
      <c r="H14604" s="11">
        <f>HOUR(pizza_sales[[#This Row],[order_time]])</f>
        <v>20</v>
      </c>
      <c r="I14604" s="10">
        <v>0.87465277777777772</v>
      </c>
      <c r="J14604">
        <v>12.5</v>
      </c>
      <c r="K14604">
        <v>12.5</v>
      </c>
      <c r="L14604" t="s">
        <v>176</v>
      </c>
      <c r="M14604" t="s">
        <v>12</v>
      </c>
      <c r="N14604" t="s">
        <v>16</v>
      </c>
      <c r="O14604" t="s">
        <v>17</v>
      </c>
    </row>
    <row r="14605" spans="1:15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64</v>
      </c>
      <c r="E14605">
        <v>1</v>
      </c>
      <c r="F14605" t="str">
        <f>TEXT(pizza_sales[[#This Row],[order_date]],"dddd")</f>
        <v>Friday</v>
      </c>
      <c r="G14605" s="1">
        <v>42111</v>
      </c>
      <c r="H14605" s="11">
        <f>HOUR(pizza_sales[[#This Row],[order_time]])</f>
        <v>20</v>
      </c>
      <c r="I14605" s="10">
        <v>0.87465277777777772</v>
      </c>
      <c r="J14605">
        <v>16.25</v>
      </c>
      <c r="K14605">
        <v>16.25</v>
      </c>
      <c r="L14605" t="s">
        <v>171</v>
      </c>
      <c r="M14605" t="s">
        <v>12</v>
      </c>
      <c r="N14605" t="s">
        <v>95</v>
      </c>
      <c r="O14605" t="s">
        <v>96</v>
      </c>
    </row>
    <row r="14606" spans="1:15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100</v>
      </c>
      <c r="E14606">
        <v>1</v>
      </c>
      <c r="F14606" t="str">
        <f>TEXT(pizza_sales[[#This Row],[order_date]],"dddd")</f>
        <v>Friday</v>
      </c>
      <c r="G14606" s="1">
        <v>42111</v>
      </c>
      <c r="H14606" s="11">
        <f>HOUR(pizza_sales[[#This Row],[order_time]])</f>
        <v>21</v>
      </c>
      <c r="I14606" s="10">
        <v>0.88192129629629634</v>
      </c>
      <c r="J14606">
        <v>20.75</v>
      </c>
      <c r="K14606">
        <v>20.75</v>
      </c>
      <c r="L14606" t="s">
        <v>172</v>
      </c>
      <c r="M14606" t="s">
        <v>19</v>
      </c>
      <c r="N14606" t="s">
        <v>52</v>
      </c>
      <c r="O14606" t="s">
        <v>53</v>
      </c>
    </row>
    <row r="14607" spans="1:15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97</v>
      </c>
      <c r="E14607">
        <v>1</v>
      </c>
      <c r="F14607" t="str">
        <f>TEXT(pizza_sales[[#This Row],[order_date]],"dddd")</f>
        <v>Friday</v>
      </c>
      <c r="G14607" s="1">
        <v>42111</v>
      </c>
      <c r="H14607" s="11">
        <f>HOUR(pizza_sales[[#This Row],[order_time]])</f>
        <v>21</v>
      </c>
      <c r="I14607" s="10">
        <v>0.88305555555555559</v>
      </c>
      <c r="J14607">
        <v>17.950000762939453</v>
      </c>
      <c r="K14607">
        <v>17.950000762939453</v>
      </c>
      <c r="L14607" t="s">
        <v>172</v>
      </c>
      <c r="M14607" t="s">
        <v>26</v>
      </c>
      <c r="N14607" t="s">
        <v>37</v>
      </c>
      <c r="O14607" t="s">
        <v>38</v>
      </c>
    </row>
    <row r="14608" spans="1:15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25</v>
      </c>
      <c r="E14608">
        <v>1</v>
      </c>
      <c r="F14608" t="str">
        <f>TEXT(pizza_sales[[#This Row],[order_date]],"dddd")</f>
        <v>Friday</v>
      </c>
      <c r="G14608" s="1">
        <v>42111</v>
      </c>
      <c r="H14608" s="11">
        <f>HOUR(pizza_sales[[#This Row],[order_time]])</f>
        <v>21</v>
      </c>
      <c r="I14608" s="10">
        <v>0.88305555555555559</v>
      </c>
      <c r="J14608">
        <v>16</v>
      </c>
      <c r="K14608">
        <v>16</v>
      </c>
      <c r="L14608" t="s">
        <v>171</v>
      </c>
      <c r="M14608" t="s">
        <v>26</v>
      </c>
      <c r="N14608" t="s">
        <v>27</v>
      </c>
      <c r="O14608" t="s">
        <v>28</v>
      </c>
    </row>
    <row r="14609" spans="1:15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5</v>
      </c>
      <c r="E14609">
        <v>1</v>
      </c>
      <c r="F14609" t="str">
        <f>TEXT(pizza_sales[[#This Row],[order_date]],"dddd")</f>
        <v>Friday</v>
      </c>
      <c r="G14609" s="1">
        <v>42111</v>
      </c>
      <c r="H14609" s="11">
        <f>HOUR(pizza_sales[[#This Row],[order_time]])</f>
        <v>21</v>
      </c>
      <c r="I14609" s="10">
        <v>0.90068287037037043</v>
      </c>
      <c r="J14609">
        <v>16.5</v>
      </c>
      <c r="K14609">
        <v>16.5</v>
      </c>
      <c r="L14609" t="s">
        <v>171</v>
      </c>
      <c r="M14609" t="s">
        <v>12</v>
      </c>
      <c r="N14609" t="s">
        <v>16</v>
      </c>
      <c r="O14609" t="s">
        <v>17</v>
      </c>
    </row>
    <row r="14610" spans="1:15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t="str">
        <f>TEXT(pizza_sales[[#This Row],[order_date]],"dddd")</f>
        <v>Friday</v>
      </c>
      <c r="G14610" s="1">
        <v>42111</v>
      </c>
      <c r="H14610" s="11">
        <f>HOUR(pizza_sales[[#This Row],[order_time]])</f>
        <v>21</v>
      </c>
      <c r="I14610" s="10">
        <v>0.90068287037037043</v>
      </c>
      <c r="J14610">
        <v>20.75</v>
      </c>
      <c r="K14610">
        <v>20.75</v>
      </c>
      <c r="L14610" t="s">
        <v>172</v>
      </c>
      <c r="M14610" t="s">
        <v>19</v>
      </c>
      <c r="N14610" t="s">
        <v>67</v>
      </c>
      <c r="O14610" t="s">
        <v>68</v>
      </c>
    </row>
    <row r="14611" spans="1:15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18</v>
      </c>
      <c r="E14611">
        <v>1</v>
      </c>
      <c r="F14611" t="str">
        <f>TEXT(pizza_sales[[#This Row],[order_date]],"dddd")</f>
        <v>Friday</v>
      </c>
      <c r="G14611" s="1">
        <v>42111</v>
      </c>
      <c r="H14611" s="11">
        <f>HOUR(pizza_sales[[#This Row],[order_time]])</f>
        <v>21</v>
      </c>
      <c r="I14611" s="10">
        <v>0.90068287037037043</v>
      </c>
      <c r="J14611">
        <v>20.75</v>
      </c>
      <c r="K14611">
        <v>20.75</v>
      </c>
      <c r="L14611" t="s">
        <v>172</v>
      </c>
      <c r="M14611" t="s">
        <v>19</v>
      </c>
      <c r="N14611" t="s">
        <v>20</v>
      </c>
      <c r="O14611" t="s">
        <v>21</v>
      </c>
    </row>
    <row r="14612" spans="1:15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t="str">
        <f>TEXT(pizza_sales[[#This Row],[order_date]],"dddd")</f>
        <v>Friday</v>
      </c>
      <c r="G14612" s="1">
        <v>42111</v>
      </c>
      <c r="H14612" s="11">
        <f>HOUR(pizza_sales[[#This Row],[order_time]])</f>
        <v>21</v>
      </c>
      <c r="I14612" s="10">
        <v>0.90068287037037043</v>
      </c>
      <c r="J14612">
        <v>16.75</v>
      </c>
      <c r="K14612">
        <v>16.75</v>
      </c>
      <c r="L14612" t="s">
        <v>171</v>
      </c>
      <c r="M14612" t="s">
        <v>19</v>
      </c>
      <c r="N14612" t="s">
        <v>20</v>
      </c>
      <c r="O14612" t="s">
        <v>21</v>
      </c>
    </row>
    <row r="14613" spans="1:15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36</v>
      </c>
      <c r="E14613">
        <v>1</v>
      </c>
      <c r="F14613" t="str">
        <f>TEXT(pizza_sales[[#This Row],[order_date]],"dddd")</f>
        <v>Friday</v>
      </c>
      <c r="G14613" s="1">
        <v>42111</v>
      </c>
      <c r="H14613" s="11">
        <f>HOUR(pizza_sales[[#This Row],[order_time]])</f>
        <v>22</v>
      </c>
      <c r="I14613" s="10">
        <v>0.94054398148148144</v>
      </c>
      <c r="J14613">
        <v>14.75</v>
      </c>
      <c r="K14613">
        <v>14.75</v>
      </c>
      <c r="L14613" t="s">
        <v>171</v>
      </c>
      <c r="M14613" t="s">
        <v>26</v>
      </c>
      <c r="N14613" t="s">
        <v>37</v>
      </c>
      <c r="O14613" t="s">
        <v>38</v>
      </c>
    </row>
    <row r="14614" spans="1:15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79</v>
      </c>
      <c r="E14614">
        <v>1</v>
      </c>
      <c r="F14614" t="str">
        <f>TEXT(pizza_sales[[#This Row],[order_date]],"dddd")</f>
        <v>Friday</v>
      </c>
      <c r="G14614" s="1">
        <v>42111</v>
      </c>
      <c r="H14614" s="11">
        <f>HOUR(pizza_sales[[#This Row],[order_time]])</f>
        <v>22</v>
      </c>
      <c r="I14614" s="10">
        <v>0.94054398148148144</v>
      </c>
      <c r="J14614">
        <v>16.5</v>
      </c>
      <c r="K14614">
        <v>16.5</v>
      </c>
      <c r="L14614" t="s">
        <v>171</v>
      </c>
      <c r="M14614" t="s">
        <v>12</v>
      </c>
      <c r="N14614" t="s">
        <v>80</v>
      </c>
      <c r="O14614" t="s">
        <v>81</v>
      </c>
    </row>
    <row r="14615" spans="1:15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36</v>
      </c>
      <c r="E14615">
        <v>1</v>
      </c>
      <c r="F14615" t="str">
        <f>TEXT(pizza_sales[[#This Row],[order_date]],"dddd")</f>
        <v>Friday</v>
      </c>
      <c r="G14615" s="1">
        <v>42111</v>
      </c>
      <c r="H14615" s="11">
        <f>HOUR(pizza_sales[[#This Row],[order_time]])</f>
        <v>22</v>
      </c>
      <c r="I14615" s="10">
        <v>0.95181712962962961</v>
      </c>
      <c r="J14615">
        <v>14.75</v>
      </c>
      <c r="K14615">
        <v>14.75</v>
      </c>
      <c r="L14615" t="s">
        <v>171</v>
      </c>
      <c r="M14615" t="s">
        <v>26</v>
      </c>
      <c r="N14615" t="s">
        <v>37</v>
      </c>
      <c r="O14615" t="s">
        <v>38</v>
      </c>
    </row>
    <row r="14616" spans="1:15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8</v>
      </c>
      <c r="E14616">
        <v>1</v>
      </c>
      <c r="F14616" t="str">
        <f>TEXT(pizza_sales[[#This Row],[order_date]],"dddd")</f>
        <v>Friday</v>
      </c>
      <c r="G14616" s="1">
        <v>42111</v>
      </c>
      <c r="H14616" s="11">
        <f>HOUR(pizza_sales[[#This Row],[order_time]])</f>
        <v>22</v>
      </c>
      <c r="I14616" s="10">
        <v>0.95181712962962961</v>
      </c>
      <c r="J14616">
        <v>12.75</v>
      </c>
      <c r="K14616">
        <v>12.75</v>
      </c>
      <c r="L14616" t="s">
        <v>176</v>
      </c>
      <c r="M14616" t="s">
        <v>19</v>
      </c>
      <c r="N14616" t="s">
        <v>67</v>
      </c>
      <c r="O14616" t="s">
        <v>68</v>
      </c>
    </row>
    <row r="14617" spans="1:15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82</v>
      </c>
      <c r="E14617">
        <v>1</v>
      </c>
      <c r="F14617" t="str">
        <f>TEXT(pizza_sales[[#This Row],[order_date]],"dddd")</f>
        <v>Friday</v>
      </c>
      <c r="G14617" s="1">
        <v>42111</v>
      </c>
      <c r="H14617" s="11">
        <f>HOUR(pizza_sales[[#This Row],[order_time]])</f>
        <v>22</v>
      </c>
      <c r="I14617" s="10">
        <v>0.95181712962962961</v>
      </c>
      <c r="J14617">
        <v>25.5</v>
      </c>
      <c r="K14617">
        <v>25.5</v>
      </c>
      <c r="L14617" t="s">
        <v>173</v>
      </c>
      <c r="M14617" t="s">
        <v>33</v>
      </c>
      <c r="N14617" t="s">
        <v>83</v>
      </c>
      <c r="O14617" t="s">
        <v>84</v>
      </c>
    </row>
    <row r="14618" spans="1:15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47</v>
      </c>
      <c r="E14618">
        <v>1</v>
      </c>
      <c r="F14618" t="str">
        <f>TEXT(pizza_sales[[#This Row],[order_date]],"dddd")</f>
        <v>Friday</v>
      </c>
      <c r="G14618" s="1">
        <v>42111</v>
      </c>
      <c r="H14618" s="11">
        <f>HOUR(pizza_sales[[#This Row],[order_time]])</f>
        <v>22</v>
      </c>
      <c r="I14618" s="10">
        <v>0.95181712962962961</v>
      </c>
      <c r="J14618">
        <v>12</v>
      </c>
      <c r="K14618">
        <v>12</v>
      </c>
      <c r="L14618" t="s">
        <v>176</v>
      </c>
      <c r="M14618" t="s">
        <v>26</v>
      </c>
      <c r="N14618" t="s">
        <v>27</v>
      </c>
      <c r="O14618" t="s">
        <v>28</v>
      </c>
    </row>
    <row r="14619" spans="1:15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67</v>
      </c>
      <c r="E14619">
        <v>1</v>
      </c>
      <c r="F14619" t="str">
        <f>TEXT(pizza_sales[[#This Row],[order_date]],"dddd")</f>
        <v>Saturday</v>
      </c>
      <c r="G14619" s="1">
        <v>42112</v>
      </c>
      <c r="H14619" s="11">
        <f>HOUR(pizza_sales[[#This Row],[order_time]])</f>
        <v>11</v>
      </c>
      <c r="I14619" s="10">
        <v>0.49599537037037039</v>
      </c>
      <c r="J14619">
        <v>16.5</v>
      </c>
      <c r="K14619">
        <v>16.5</v>
      </c>
      <c r="L14619" t="s">
        <v>171</v>
      </c>
      <c r="M14619" t="s">
        <v>12</v>
      </c>
      <c r="N14619" t="s">
        <v>13</v>
      </c>
      <c r="O14619" t="s">
        <v>14</v>
      </c>
    </row>
    <row r="14620" spans="1:15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5</v>
      </c>
      <c r="E14620">
        <v>1</v>
      </c>
      <c r="F14620" t="str">
        <f>TEXT(pizza_sales[[#This Row],[order_date]],"dddd")</f>
        <v>Saturday</v>
      </c>
      <c r="G14620" s="1">
        <v>42112</v>
      </c>
      <c r="H14620" s="11">
        <f>HOUR(pizza_sales[[#This Row],[order_time]])</f>
        <v>11</v>
      </c>
      <c r="I14620" s="10">
        <v>0.49599537037037039</v>
      </c>
      <c r="J14620">
        <v>16.5</v>
      </c>
      <c r="K14620">
        <v>16.5</v>
      </c>
      <c r="L14620" t="s">
        <v>171</v>
      </c>
      <c r="M14620" t="s">
        <v>12</v>
      </c>
      <c r="N14620" t="s">
        <v>16</v>
      </c>
      <c r="O14620" t="s">
        <v>17</v>
      </c>
    </row>
    <row r="14621" spans="1:15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136</v>
      </c>
      <c r="E14621">
        <v>1</v>
      </c>
      <c r="F14621" t="str">
        <f>TEXT(pizza_sales[[#This Row],[order_date]],"dddd")</f>
        <v>Saturday</v>
      </c>
      <c r="G14621" s="1">
        <v>42112</v>
      </c>
      <c r="H14621" s="11">
        <f>HOUR(pizza_sales[[#This Row],[order_time]])</f>
        <v>11</v>
      </c>
      <c r="I14621" s="10">
        <v>0.49599537037037039</v>
      </c>
      <c r="J14621">
        <v>20.75</v>
      </c>
      <c r="K14621">
        <v>20.75</v>
      </c>
      <c r="L14621" t="s">
        <v>172</v>
      </c>
      <c r="M14621" t="s">
        <v>12</v>
      </c>
      <c r="N14621" t="s">
        <v>80</v>
      </c>
      <c r="O14621" t="s">
        <v>81</v>
      </c>
    </row>
    <row r="14622" spans="1:15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25</v>
      </c>
      <c r="E14622">
        <v>1</v>
      </c>
      <c r="F14622" t="str">
        <f>TEXT(pizza_sales[[#This Row],[order_date]],"dddd")</f>
        <v>Saturday</v>
      </c>
      <c r="G14622" s="1">
        <v>42112</v>
      </c>
      <c r="H14622" s="11">
        <f>HOUR(pizza_sales[[#This Row],[order_time]])</f>
        <v>11</v>
      </c>
      <c r="I14622" s="10">
        <v>0.49599537037037039</v>
      </c>
      <c r="J14622">
        <v>16</v>
      </c>
      <c r="K14622">
        <v>16</v>
      </c>
      <c r="L14622" t="s">
        <v>171</v>
      </c>
      <c r="M14622" t="s">
        <v>26</v>
      </c>
      <c r="N14622" t="s">
        <v>27</v>
      </c>
      <c r="O14622" t="s">
        <v>28</v>
      </c>
    </row>
    <row r="14623" spans="1:15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54</v>
      </c>
      <c r="E14623">
        <v>1</v>
      </c>
      <c r="F14623" t="str">
        <f>TEXT(pizza_sales[[#This Row],[order_date]],"dddd")</f>
        <v>Saturday</v>
      </c>
      <c r="G14623" s="1">
        <v>42112</v>
      </c>
      <c r="H14623" s="11">
        <f>HOUR(pizza_sales[[#This Row],[order_time]])</f>
        <v>11</v>
      </c>
      <c r="I14623" s="10">
        <v>0.49861111111111112</v>
      </c>
      <c r="J14623">
        <v>16.5</v>
      </c>
      <c r="K14623">
        <v>16.5</v>
      </c>
      <c r="L14623" t="s">
        <v>171</v>
      </c>
      <c r="M14623" t="s">
        <v>12</v>
      </c>
      <c r="N14623" t="s">
        <v>55</v>
      </c>
      <c r="O14623" t="s">
        <v>56</v>
      </c>
    </row>
    <row r="14624" spans="1:15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t="str">
        <f>TEXT(pizza_sales[[#This Row],[order_date]],"dddd")</f>
        <v>Saturday</v>
      </c>
      <c r="G14624" s="1">
        <v>42112</v>
      </c>
      <c r="H14624" s="11">
        <f>HOUR(pizza_sales[[#This Row],[order_time]])</f>
        <v>11</v>
      </c>
      <c r="I14624" s="10">
        <v>0.49861111111111112</v>
      </c>
      <c r="J14624">
        <v>20.75</v>
      </c>
      <c r="K14624">
        <v>20.75</v>
      </c>
      <c r="L14624" t="s">
        <v>172</v>
      </c>
      <c r="M14624" t="s">
        <v>19</v>
      </c>
      <c r="N14624" t="s">
        <v>67</v>
      </c>
      <c r="O14624" t="s">
        <v>68</v>
      </c>
    </row>
    <row r="14625" spans="1:15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00</v>
      </c>
      <c r="E14625">
        <v>1</v>
      </c>
      <c r="F14625" t="str">
        <f>TEXT(pizza_sales[[#This Row],[order_date]],"dddd")</f>
        <v>Saturday</v>
      </c>
      <c r="G14625" s="1">
        <v>42112</v>
      </c>
      <c r="H14625" s="11">
        <f>HOUR(pizza_sales[[#This Row],[order_time]])</f>
        <v>12</v>
      </c>
      <c r="I14625" s="10">
        <v>0.51523148148148146</v>
      </c>
      <c r="J14625">
        <v>20.75</v>
      </c>
      <c r="K14625">
        <v>20.75</v>
      </c>
      <c r="L14625" t="s">
        <v>172</v>
      </c>
      <c r="M14625" t="s">
        <v>19</v>
      </c>
      <c r="N14625" t="s">
        <v>52</v>
      </c>
      <c r="O14625" t="s">
        <v>53</v>
      </c>
    </row>
    <row r="14626" spans="1:15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9</v>
      </c>
      <c r="E14626">
        <v>1</v>
      </c>
      <c r="F14626" t="str">
        <f>TEXT(pizza_sales[[#This Row],[order_date]],"dddd")</f>
        <v>Saturday</v>
      </c>
      <c r="G14626" s="1">
        <v>42112</v>
      </c>
      <c r="H14626" s="11">
        <f>HOUR(pizza_sales[[#This Row],[order_time]])</f>
        <v>12</v>
      </c>
      <c r="I14626" s="10">
        <v>0.51523148148148146</v>
      </c>
      <c r="J14626">
        <v>16.25</v>
      </c>
      <c r="K14626">
        <v>16.25</v>
      </c>
      <c r="L14626" t="s">
        <v>171</v>
      </c>
      <c r="M14626" t="s">
        <v>12</v>
      </c>
      <c r="N14626" t="s">
        <v>73</v>
      </c>
      <c r="O14626" t="s">
        <v>74</v>
      </c>
    </row>
    <row r="14627" spans="1:15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60</v>
      </c>
      <c r="E14627">
        <v>1</v>
      </c>
      <c r="F14627" t="str">
        <f>TEXT(pizza_sales[[#This Row],[order_date]],"dddd")</f>
        <v>Saturday</v>
      </c>
      <c r="G14627" s="1">
        <v>42112</v>
      </c>
      <c r="H14627" s="11">
        <f>HOUR(pizza_sales[[#This Row],[order_time]])</f>
        <v>12</v>
      </c>
      <c r="I14627" s="10">
        <v>0.51523148148148146</v>
      </c>
      <c r="J14627">
        <v>16.75</v>
      </c>
      <c r="K14627">
        <v>16.75</v>
      </c>
      <c r="L14627" t="s">
        <v>171</v>
      </c>
      <c r="M14627" t="s">
        <v>19</v>
      </c>
      <c r="N14627" t="s">
        <v>133</v>
      </c>
      <c r="O14627" t="s">
        <v>134</v>
      </c>
    </row>
    <row r="14628" spans="1:15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63</v>
      </c>
      <c r="E14628">
        <v>1</v>
      </c>
      <c r="F14628" t="str">
        <f>TEXT(pizza_sales[[#This Row],[order_date]],"dddd")</f>
        <v>Saturday</v>
      </c>
      <c r="G14628" s="1">
        <v>42112</v>
      </c>
      <c r="H14628" s="11">
        <f>HOUR(pizza_sales[[#This Row],[order_time]])</f>
        <v>12</v>
      </c>
      <c r="I14628" s="10">
        <v>0.51523148148148146</v>
      </c>
      <c r="J14628">
        <v>10.5</v>
      </c>
      <c r="K14628">
        <v>10.5</v>
      </c>
      <c r="L14628" t="s">
        <v>176</v>
      </c>
      <c r="M14628" t="s">
        <v>33</v>
      </c>
      <c r="N14628" t="s">
        <v>64</v>
      </c>
      <c r="O14628" t="s">
        <v>65</v>
      </c>
    </row>
    <row r="14629" spans="1:15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54</v>
      </c>
      <c r="E14629">
        <v>1</v>
      </c>
      <c r="F14629" t="str">
        <f>TEXT(pizza_sales[[#This Row],[order_date]],"dddd")</f>
        <v>Saturday</v>
      </c>
      <c r="G14629" s="1">
        <v>42112</v>
      </c>
      <c r="H14629" s="11">
        <f>HOUR(pizza_sales[[#This Row],[order_time]])</f>
        <v>12</v>
      </c>
      <c r="I14629" s="10">
        <v>0.51523148148148146</v>
      </c>
      <c r="J14629">
        <v>16.5</v>
      </c>
      <c r="K14629">
        <v>16.5</v>
      </c>
      <c r="L14629" t="s">
        <v>171</v>
      </c>
      <c r="M14629" t="s">
        <v>12</v>
      </c>
      <c r="N14629" t="s">
        <v>55</v>
      </c>
      <c r="O14629" t="s">
        <v>56</v>
      </c>
    </row>
    <row r="14630" spans="1:15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44</v>
      </c>
      <c r="E14630">
        <v>1</v>
      </c>
      <c r="F14630" t="str">
        <f>TEXT(pizza_sales[[#This Row],[order_date]],"dddd")</f>
        <v>Saturday</v>
      </c>
      <c r="G14630" s="1">
        <v>42112</v>
      </c>
      <c r="H14630" s="11">
        <f>HOUR(pizza_sales[[#This Row],[order_time]])</f>
        <v>12</v>
      </c>
      <c r="I14630" s="10">
        <v>0.51523148148148146</v>
      </c>
      <c r="J14630">
        <v>16.75</v>
      </c>
      <c r="K14630">
        <v>16.75</v>
      </c>
      <c r="L14630" t="s">
        <v>171</v>
      </c>
      <c r="M14630" t="s">
        <v>26</v>
      </c>
      <c r="N14630" t="s">
        <v>140</v>
      </c>
      <c r="O14630" t="s">
        <v>141</v>
      </c>
    </row>
    <row r="14631" spans="1:15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35</v>
      </c>
      <c r="E14631">
        <v>1</v>
      </c>
      <c r="F14631" t="str">
        <f>TEXT(pizza_sales[[#This Row],[order_date]],"dddd")</f>
        <v>Saturday</v>
      </c>
      <c r="G14631" s="1">
        <v>42112</v>
      </c>
      <c r="H14631" s="11">
        <f>HOUR(pizza_sales[[#This Row],[order_time]])</f>
        <v>12</v>
      </c>
      <c r="I14631" s="10">
        <v>0.51523148148148146</v>
      </c>
      <c r="J14631">
        <v>16</v>
      </c>
      <c r="K14631">
        <v>16</v>
      </c>
      <c r="L14631" t="s">
        <v>171</v>
      </c>
      <c r="M14631" t="s">
        <v>26</v>
      </c>
      <c r="N14631" t="s">
        <v>114</v>
      </c>
      <c r="O14631" t="s">
        <v>115</v>
      </c>
    </row>
    <row r="14632" spans="1:15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39</v>
      </c>
      <c r="E14632">
        <v>1</v>
      </c>
      <c r="F14632" t="str">
        <f>TEXT(pizza_sales[[#This Row],[order_date]],"dddd")</f>
        <v>Saturday</v>
      </c>
      <c r="G14632" s="1">
        <v>42112</v>
      </c>
      <c r="H14632" s="11">
        <f>HOUR(pizza_sales[[#This Row],[order_time]])</f>
        <v>12</v>
      </c>
      <c r="I14632" s="10">
        <v>0.51523148148148146</v>
      </c>
      <c r="J14632">
        <v>12.5</v>
      </c>
      <c r="K14632">
        <v>12.5</v>
      </c>
      <c r="L14632" t="s">
        <v>171</v>
      </c>
      <c r="M14632" t="s">
        <v>33</v>
      </c>
      <c r="N14632" t="s">
        <v>40</v>
      </c>
      <c r="O14632" t="s">
        <v>41</v>
      </c>
    </row>
    <row r="14633" spans="1:15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58</v>
      </c>
      <c r="E14633">
        <v>1</v>
      </c>
      <c r="F14633" t="str">
        <f>TEXT(pizza_sales[[#This Row],[order_date]],"dddd")</f>
        <v>Saturday</v>
      </c>
      <c r="G14633" s="1">
        <v>42112</v>
      </c>
      <c r="H14633" s="11">
        <f>HOUR(pizza_sales[[#This Row],[order_time]])</f>
        <v>12</v>
      </c>
      <c r="I14633" s="10">
        <v>0.51523148148148146</v>
      </c>
      <c r="J14633">
        <v>20.75</v>
      </c>
      <c r="K14633">
        <v>20.75</v>
      </c>
      <c r="L14633" t="s">
        <v>172</v>
      </c>
      <c r="M14633" t="s">
        <v>12</v>
      </c>
      <c r="N14633" t="s">
        <v>13</v>
      </c>
      <c r="O14633" t="s">
        <v>14</v>
      </c>
    </row>
    <row r="14634" spans="1:15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</v>
      </c>
      <c r="E14634">
        <v>1</v>
      </c>
      <c r="F14634" t="str">
        <f>TEXT(pizza_sales[[#This Row],[order_date]],"dddd")</f>
        <v>Saturday</v>
      </c>
      <c r="G14634" s="1">
        <v>42112</v>
      </c>
      <c r="H14634" s="11">
        <f>HOUR(pizza_sales[[#This Row],[order_time]])</f>
        <v>12</v>
      </c>
      <c r="I14634" s="10">
        <v>0.51523148148148146</v>
      </c>
      <c r="J14634">
        <v>12.5</v>
      </c>
      <c r="K14634">
        <v>12.5</v>
      </c>
      <c r="L14634" t="s">
        <v>176</v>
      </c>
      <c r="M14634" t="s">
        <v>12</v>
      </c>
      <c r="N14634" t="s">
        <v>13</v>
      </c>
      <c r="O14634" t="s">
        <v>14</v>
      </c>
    </row>
    <row r="14635" spans="1:15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t="str">
        <f>TEXT(pizza_sales[[#This Row],[order_date]],"dddd")</f>
        <v>Saturday</v>
      </c>
      <c r="G14635" s="1">
        <v>42112</v>
      </c>
      <c r="H14635" s="11">
        <f>HOUR(pizza_sales[[#This Row],[order_time]])</f>
        <v>12</v>
      </c>
      <c r="I14635" s="10">
        <v>0.51523148148148146</v>
      </c>
      <c r="J14635">
        <v>16.75</v>
      </c>
      <c r="K14635">
        <v>16.75</v>
      </c>
      <c r="L14635" t="s">
        <v>171</v>
      </c>
      <c r="M14635" t="s">
        <v>19</v>
      </c>
      <c r="N14635" t="s">
        <v>20</v>
      </c>
      <c r="O14635" t="s">
        <v>21</v>
      </c>
    </row>
    <row r="14636" spans="1:15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47</v>
      </c>
      <c r="E14636">
        <v>1</v>
      </c>
      <c r="F14636" t="str">
        <f>TEXT(pizza_sales[[#This Row],[order_date]],"dddd")</f>
        <v>Saturday</v>
      </c>
      <c r="G14636" s="1">
        <v>42112</v>
      </c>
      <c r="H14636" s="11">
        <f>HOUR(pizza_sales[[#This Row],[order_time]])</f>
        <v>12</v>
      </c>
      <c r="I14636" s="10">
        <v>0.51523148148148146</v>
      </c>
      <c r="J14636">
        <v>12</v>
      </c>
      <c r="K14636">
        <v>12</v>
      </c>
      <c r="L14636" t="s">
        <v>176</v>
      </c>
      <c r="M14636" t="s">
        <v>26</v>
      </c>
      <c r="N14636" t="s">
        <v>27</v>
      </c>
      <c r="O14636" t="s">
        <v>28</v>
      </c>
    </row>
    <row r="14637" spans="1:15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56</v>
      </c>
      <c r="E14637">
        <v>1</v>
      </c>
      <c r="F14637" t="str">
        <f>TEXT(pizza_sales[[#This Row],[order_date]],"dddd")</f>
        <v>Saturday</v>
      </c>
      <c r="G14637" s="1">
        <v>42112</v>
      </c>
      <c r="H14637" s="11">
        <f>HOUR(pizza_sales[[#This Row],[order_time]])</f>
        <v>12</v>
      </c>
      <c r="I14637" s="10">
        <v>0.52003472222222225</v>
      </c>
      <c r="J14637">
        <v>16</v>
      </c>
      <c r="K14637">
        <v>16</v>
      </c>
      <c r="L14637" t="s">
        <v>171</v>
      </c>
      <c r="M14637" t="s">
        <v>26</v>
      </c>
      <c r="N14637" t="s">
        <v>105</v>
      </c>
      <c r="O14637" t="s">
        <v>106</v>
      </c>
    </row>
    <row r="14638" spans="1:15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t="str">
        <f>TEXT(pizza_sales[[#This Row],[order_date]],"dddd")</f>
        <v>Saturday</v>
      </c>
      <c r="G14638" s="1">
        <v>42112</v>
      </c>
      <c r="H14638" s="11">
        <f>HOUR(pizza_sales[[#This Row],[order_time]])</f>
        <v>12</v>
      </c>
      <c r="I14638" s="10">
        <v>0.52774305555555556</v>
      </c>
      <c r="J14638">
        <v>16.5</v>
      </c>
      <c r="K14638">
        <v>16.5</v>
      </c>
      <c r="L14638" t="s">
        <v>172</v>
      </c>
      <c r="M14638" t="s">
        <v>33</v>
      </c>
      <c r="N14638" t="s">
        <v>64</v>
      </c>
      <c r="O14638" t="s">
        <v>65</v>
      </c>
    </row>
    <row r="14639" spans="1:15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113</v>
      </c>
      <c r="E14639">
        <v>1</v>
      </c>
      <c r="F14639" t="str">
        <f>TEXT(pizza_sales[[#This Row],[order_date]],"dddd")</f>
        <v>Saturday</v>
      </c>
      <c r="G14639" s="1">
        <v>42112</v>
      </c>
      <c r="H14639" s="11">
        <f>HOUR(pizza_sales[[#This Row],[order_time]])</f>
        <v>12</v>
      </c>
      <c r="I14639" s="10">
        <v>0.52774305555555556</v>
      </c>
      <c r="J14639">
        <v>20.25</v>
      </c>
      <c r="K14639">
        <v>20.25</v>
      </c>
      <c r="L14639" t="s">
        <v>172</v>
      </c>
      <c r="M14639" t="s">
        <v>26</v>
      </c>
      <c r="N14639" t="s">
        <v>114</v>
      </c>
      <c r="O14639" t="s">
        <v>115</v>
      </c>
    </row>
    <row r="14640" spans="1:15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22</v>
      </c>
      <c r="E14640">
        <v>1</v>
      </c>
      <c r="F14640" t="str">
        <f>TEXT(pizza_sales[[#This Row],[order_date]],"dddd")</f>
        <v>Saturday</v>
      </c>
      <c r="G14640" s="1">
        <v>42112</v>
      </c>
      <c r="H14640" s="11">
        <f>HOUR(pizza_sales[[#This Row],[order_time]])</f>
        <v>12</v>
      </c>
      <c r="I14640" s="10">
        <v>0.52774305555555556</v>
      </c>
      <c r="J14640">
        <v>20.75</v>
      </c>
      <c r="K14640">
        <v>20.75</v>
      </c>
      <c r="L14640" t="s">
        <v>172</v>
      </c>
      <c r="M14640" t="s">
        <v>12</v>
      </c>
      <c r="N14640" t="s">
        <v>23</v>
      </c>
      <c r="O14640" t="s">
        <v>24</v>
      </c>
    </row>
    <row r="14641" spans="1:15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32</v>
      </c>
      <c r="E14641">
        <v>1</v>
      </c>
      <c r="F14641" t="str">
        <f>TEXT(pizza_sales[[#This Row],[order_date]],"dddd")</f>
        <v>Saturday</v>
      </c>
      <c r="G14641" s="1">
        <v>42112</v>
      </c>
      <c r="H14641" s="11">
        <f>HOUR(pizza_sales[[#This Row],[order_time]])</f>
        <v>12</v>
      </c>
      <c r="I14641" s="10">
        <v>0.52892361111111108</v>
      </c>
      <c r="J14641">
        <v>16</v>
      </c>
      <c r="K14641">
        <v>16</v>
      </c>
      <c r="L14641" t="s">
        <v>171</v>
      </c>
      <c r="M14641" t="s">
        <v>33</v>
      </c>
      <c r="N14641" t="s">
        <v>34</v>
      </c>
      <c r="O14641" t="s">
        <v>35</v>
      </c>
    </row>
    <row r="14642" spans="1:15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54</v>
      </c>
      <c r="E14642">
        <v>1</v>
      </c>
      <c r="F14642" t="str">
        <f>TEXT(pizza_sales[[#This Row],[order_date]],"dddd")</f>
        <v>Saturday</v>
      </c>
      <c r="G14642" s="1">
        <v>42112</v>
      </c>
      <c r="H14642" s="11">
        <f>HOUR(pizza_sales[[#This Row],[order_time]])</f>
        <v>12</v>
      </c>
      <c r="I14642" s="10">
        <v>0.52892361111111108</v>
      </c>
      <c r="J14642">
        <v>16.5</v>
      </c>
      <c r="K14642">
        <v>16.5</v>
      </c>
      <c r="L14642" t="s">
        <v>171</v>
      </c>
      <c r="M14642" t="s">
        <v>12</v>
      </c>
      <c r="N14642" t="s">
        <v>55</v>
      </c>
      <c r="O14642" t="s">
        <v>56</v>
      </c>
    </row>
    <row r="14643" spans="1:15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t="str">
        <f>TEXT(pizza_sales[[#This Row],[order_date]],"dddd")</f>
        <v>Saturday</v>
      </c>
      <c r="G14643" s="1">
        <v>42112</v>
      </c>
      <c r="H14643" s="11">
        <f>HOUR(pizza_sales[[#This Row],[order_time]])</f>
        <v>12</v>
      </c>
      <c r="I14643" s="10">
        <v>0.5356481481481481</v>
      </c>
      <c r="J14643">
        <v>16.75</v>
      </c>
      <c r="K14643">
        <v>16.75</v>
      </c>
      <c r="L14643" t="s">
        <v>171</v>
      </c>
      <c r="M14643" t="s">
        <v>19</v>
      </c>
      <c r="N14643" t="s">
        <v>20</v>
      </c>
      <c r="O14643" t="s">
        <v>21</v>
      </c>
    </row>
    <row r="14644" spans="1:15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25</v>
      </c>
      <c r="E14644">
        <v>1</v>
      </c>
      <c r="F14644" t="str">
        <f>TEXT(pizza_sales[[#This Row],[order_date]],"dddd")</f>
        <v>Saturday</v>
      </c>
      <c r="G14644" s="1">
        <v>42112</v>
      </c>
      <c r="H14644" s="11">
        <f>HOUR(pizza_sales[[#This Row],[order_time]])</f>
        <v>12</v>
      </c>
      <c r="I14644" s="10">
        <v>0.5416319444444444</v>
      </c>
      <c r="J14644">
        <v>12</v>
      </c>
      <c r="K14644">
        <v>12</v>
      </c>
      <c r="L14644" t="s">
        <v>176</v>
      </c>
      <c r="M14644" t="s">
        <v>33</v>
      </c>
      <c r="N14644" t="s">
        <v>92</v>
      </c>
      <c r="O14644" t="s">
        <v>93</v>
      </c>
    </row>
    <row r="14645" spans="1:15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t="str">
        <f>TEXT(pizza_sales[[#This Row],[order_date]],"dddd")</f>
        <v>Saturday</v>
      </c>
      <c r="G14645" s="1">
        <v>42112</v>
      </c>
      <c r="H14645" s="11">
        <f>HOUR(pizza_sales[[#This Row],[order_time]])</f>
        <v>13</v>
      </c>
      <c r="I14645" s="10">
        <v>0.54283564814814811</v>
      </c>
      <c r="J14645">
        <v>17.5</v>
      </c>
      <c r="K14645">
        <v>17.5</v>
      </c>
      <c r="L14645" t="s">
        <v>172</v>
      </c>
      <c r="M14645" t="s">
        <v>33</v>
      </c>
      <c r="N14645" t="s">
        <v>111</v>
      </c>
      <c r="O14645" t="s">
        <v>112</v>
      </c>
    </row>
    <row r="14646" spans="1:15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64</v>
      </c>
      <c r="E14646">
        <v>1</v>
      </c>
      <c r="F14646" t="str">
        <f>TEXT(pizza_sales[[#This Row],[order_date]],"dddd")</f>
        <v>Saturday</v>
      </c>
      <c r="G14646" s="1">
        <v>42112</v>
      </c>
      <c r="H14646" s="11">
        <f>HOUR(pizza_sales[[#This Row],[order_time]])</f>
        <v>13</v>
      </c>
      <c r="I14646" s="10">
        <v>0.54343750000000002</v>
      </c>
      <c r="J14646">
        <v>16.25</v>
      </c>
      <c r="K14646">
        <v>16.25</v>
      </c>
      <c r="L14646" t="s">
        <v>171</v>
      </c>
      <c r="M14646" t="s">
        <v>12</v>
      </c>
      <c r="N14646" t="s">
        <v>95</v>
      </c>
      <c r="O14646" t="s">
        <v>96</v>
      </c>
    </row>
    <row r="14647" spans="1:15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131</v>
      </c>
      <c r="E14647">
        <v>1</v>
      </c>
      <c r="F14647" t="str">
        <f>TEXT(pizza_sales[[#This Row],[order_date]],"dddd")</f>
        <v>Saturday</v>
      </c>
      <c r="G14647" s="1">
        <v>42112</v>
      </c>
      <c r="H14647" s="11">
        <f>HOUR(pizza_sales[[#This Row],[order_time]])</f>
        <v>13</v>
      </c>
      <c r="I14647" s="10">
        <v>0.54520833333333329</v>
      </c>
      <c r="J14647">
        <v>16.75</v>
      </c>
      <c r="K14647">
        <v>16.75</v>
      </c>
      <c r="L14647" t="s">
        <v>171</v>
      </c>
      <c r="M14647" t="s">
        <v>19</v>
      </c>
      <c r="N14647" t="s">
        <v>30</v>
      </c>
      <c r="O14647" t="s">
        <v>31</v>
      </c>
    </row>
    <row r="14648" spans="1:15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36</v>
      </c>
      <c r="E14648">
        <v>1</v>
      </c>
      <c r="F14648" t="str">
        <f>TEXT(pizza_sales[[#This Row],[order_date]],"dddd")</f>
        <v>Saturday</v>
      </c>
      <c r="G14648" s="1">
        <v>42112</v>
      </c>
      <c r="H14648" s="11">
        <f>HOUR(pizza_sales[[#This Row],[order_time]])</f>
        <v>13</v>
      </c>
      <c r="I14648" s="10">
        <v>0.54520833333333329</v>
      </c>
      <c r="J14648">
        <v>14.75</v>
      </c>
      <c r="K14648">
        <v>14.75</v>
      </c>
      <c r="L14648" t="s">
        <v>171</v>
      </c>
      <c r="M14648" t="s">
        <v>26</v>
      </c>
      <c r="N14648" t="s">
        <v>37</v>
      </c>
      <c r="O14648" t="s">
        <v>38</v>
      </c>
    </row>
    <row r="14649" spans="1:15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55</v>
      </c>
      <c r="E14649">
        <v>1</v>
      </c>
      <c r="F14649" t="str">
        <f>TEXT(pizza_sales[[#This Row],[order_date]],"dddd")</f>
        <v>Saturday</v>
      </c>
      <c r="G14649" s="1">
        <v>42112</v>
      </c>
      <c r="H14649" s="11">
        <f>HOUR(pizza_sales[[#This Row],[order_time]])</f>
        <v>13</v>
      </c>
      <c r="I14649" s="10">
        <v>0.54520833333333329</v>
      </c>
      <c r="J14649">
        <v>14.5</v>
      </c>
      <c r="K14649">
        <v>14.5</v>
      </c>
      <c r="L14649" t="s">
        <v>171</v>
      </c>
      <c r="M14649" t="s">
        <v>33</v>
      </c>
      <c r="N14649" t="s">
        <v>111</v>
      </c>
      <c r="O14649" t="s">
        <v>112</v>
      </c>
    </row>
    <row r="14650" spans="1:15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42</v>
      </c>
      <c r="E14650">
        <v>1</v>
      </c>
      <c r="F14650" t="str">
        <f>TEXT(pizza_sales[[#This Row],[order_date]],"dddd")</f>
        <v>Saturday</v>
      </c>
      <c r="G14650" s="1">
        <v>42112</v>
      </c>
      <c r="H14650" s="11">
        <f>HOUR(pizza_sales[[#This Row],[order_time]])</f>
        <v>13</v>
      </c>
      <c r="I14650" s="10">
        <v>0.54520833333333329</v>
      </c>
      <c r="J14650">
        <v>12.5</v>
      </c>
      <c r="K14650">
        <v>12.5</v>
      </c>
      <c r="L14650" t="s">
        <v>176</v>
      </c>
      <c r="M14650" t="s">
        <v>12</v>
      </c>
      <c r="N14650" t="s">
        <v>16</v>
      </c>
      <c r="O14650" t="s">
        <v>17</v>
      </c>
    </row>
    <row r="14651" spans="1:15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48</v>
      </c>
      <c r="E14651">
        <v>1</v>
      </c>
      <c r="F14651" t="str">
        <f>TEXT(pizza_sales[[#This Row],[order_date]],"dddd")</f>
        <v>Saturday</v>
      </c>
      <c r="G14651" s="1">
        <v>42112</v>
      </c>
      <c r="H14651" s="11">
        <f>HOUR(pizza_sales[[#This Row],[order_time]])</f>
        <v>13</v>
      </c>
      <c r="I14651" s="10">
        <v>0.54613425925925929</v>
      </c>
      <c r="J14651">
        <v>12</v>
      </c>
      <c r="K14651">
        <v>12</v>
      </c>
      <c r="L14651" t="s">
        <v>176</v>
      </c>
      <c r="M14651" t="s">
        <v>33</v>
      </c>
      <c r="N14651" t="s">
        <v>49</v>
      </c>
      <c r="O14651" t="s">
        <v>50</v>
      </c>
    </row>
    <row r="14652" spans="1:15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86</v>
      </c>
      <c r="E14652">
        <v>1</v>
      </c>
      <c r="F14652" t="str">
        <f>TEXT(pizza_sales[[#This Row],[order_date]],"dddd")</f>
        <v>Saturday</v>
      </c>
      <c r="G14652" s="1">
        <v>42112</v>
      </c>
      <c r="H14652" s="11">
        <f>HOUR(pizza_sales[[#This Row],[order_time]])</f>
        <v>13</v>
      </c>
      <c r="I14652" s="10">
        <v>0.54613425925925929</v>
      </c>
      <c r="J14652">
        <v>12</v>
      </c>
      <c r="K14652">
        <v>12</v>
      </c>
      <c r="L14652" t="s">
        <v>176</v>
      </c>
      <c r="M14652" t="s">
        <v>33</v>
      </c>
      <c r="N14652" t="s">
        <v>34</v>
      </c>
      <c r="O14652" t="s">
        <v>35</v>
      </c>
    </row>
    <row r="14653" spans="1:15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104</v>
      </c>
      <c r="E14653">
        <v>1</v>
      </c>
      <c r="F14653" t="str">
        <f>TEXT(pizza_sales[[#This Row],[order_date]],"dddd")</f>
        <v>Saturday</v>
      </c>
      <c r="G14653" s="1">
        <v>42112</v>
      </c>
      <c r="H14653" s="11">
        <f>HOUR(pizza_sales[[#This Row],[order_time]])</f>
        <v>13</v>
      </c>
      <c r="I14653" s="10">
        <v>0.55657407407407411</v>
      </c>
      <c r="J14653">
        <v>12</v>
      </c>
      <c r="K14653">
        <v>12</v>
      </c>
      <c r="L14653" t="s">
        <v>176</v>
      </c>
      <c r="M14653" t="s">
        <v>26</v>
      </c>
      <c r="N14653" t="s">
        <v>105</v>
      </c>
      <c r="O14653" t="s">
        <v>106</v>
      </c>
    </row>
    <row r="14654" spans="1:15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18</v>
      </c>
      <c r="E14654">
        <v>1</v>
      </c>
      <c r="F14654" t="str">
        <f>TEXT(pizza_sales[[#This Row],[order_date]],"dddd")</f>
        <v>Saturday</v>
      </c>
      <c r="G14654" s="1">
        <v>42112</v>
      </c>
      <c r="H14654" s="11">
        <f>HOUR(pizza_sales[[#This Row],[order_time]])</f>
        <v>13</v>
      </c>
      <c r="I14654" s="10">
        <v>0.5589467592592593</v>
      </c>
      <c r="J14654">
        <v>20.75</v>
      </c>
      <c r="K14654">
        <v>20.75</v>
      </c>
      <c r="L14654" t="s">
        <v>172</v>
      </c>
      <c r="M14654" t="s">
        <v>19</v>
      </c>
      <c r="N14654" t="s">
        <v>20</v>
      </c>
      <c r="O14654" t="s">
        <v>21</v>
      </c>
    </row>
    <row r="14655" spans="1:15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9</v>
      </c>
      <c r="E14655">
        <v>1</v>
      </c>
      <c r="F14655" t="str">
        <f>TEXT(pizza_sales[[#This Row],[order_date]],"dddd")</f>
        <v>Saturday</v>
      </c>
      <c r="G14655" s="1">
        <v>42112</v>
      </c>
      <c r="H14655" s="11">
        <f>HOUR(pizza_sales[[#This Row],[order_time]])</f>
        <v>13</v>
      </c>
      <c r="I14655" s="10">
        <v>0.57592592592592595</v>
      </c>
      <c r="J14655">
        <v>12.75</v>
      </c>
      <c r="K14655">
        <v>12.75</v>
      </c>
      <c r="L14655" t="s">
        <v>176</v>
      </c>
      <c r="M14655" t="s">
        <v>19</v>
      </c>
      <c r="N14655" t="s">
        <v>133</v>
      </c>
      <c r="O14655" t="s">
        <v>134</v>
      </c>
    </row>
    <row r="14656" spans="1:15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43</v>
      </c>
      <c r="E14656">
        <v>1</v>
      </c>
      <c r="F14656" t="str">
        <f>TEXT(pizza_sales[[#This Row],[order_date]],"dddd")</f>
        <v>Saturday</v>
      </c>
      <c r="G14656" s="1">
        <v>42112</v>
      </c>
      <c r="H14656" s="11">
        <f>HOUR(pizza_sales[[#This Row],[order_time]])</f>
        <v>13</v>
      </c>
      <c r="I14656" s="10">
        <v>0.57592592592592595</v>
      </c>
      <c r="J14656">
        <v>20.5</v>
      </c>
      <c r="K14656">
        <v>20.5</v>
      </c>
      <c r="L14656" t="s">
        <v>172</v>
      </c>
      <c r="M14656" t="s">
        <v>33</v>
      </c>
      <c r="N14656" t="s">
        <v>34</v>
      </c>
      <c r="O14656" t="s">
        <v>35</v>
      </c>
    </row>
    <row r="14657" spans="1:15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58</v>
      </c>
      <c r="E14657">
        <v>1</v>
      </c>
      <c r="F14657" t="str">
        <f>TEXT(pizza_sales[[#This Row],[order_date]],"dddd")</f>
        <v>Saturday</v>
      </c>
      <c r="G14657" s="1">
        <v>42112</v>
      </c>
      <c r="H14657" s="11">
        <f>HOUR(pizza_sales[[#This Row],[order_time]])</f>
        <v>13</v>
      </c>
      <c r="I14657" s="10">
        <v>0.57592592592592595</v>
      </c>
      <c r="J14657">
        <v>20.75</v>
      </c>
      <c r="K14657">
        <v>20.75</v>
      </c>
      <c r="L14657" t="s">
        <v>172</v>
      </c>
      <c r="M14657" t="s">
        <v>12</v>
      </c>
      <c r="N14657" t="s">
        <v>13</v>
      </c>
      <c r="O14657" t="s">
        <v>14</v>
      </c>
    </row>
    <row r="14658" spans="1:15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t="str">
        <f>TEXT(pizza_sales[[#This Row],[order_date]],"dddd")</f>
        <v>Saturday</v>
      </c>
      <c r="G14658" s="1">
        <v>42112</v>
      </c>
      <c r="H14658" s="11">
        <f>HOUR(pizza_sales[[#This Row],[order_time]])</f>
        <v>13</v>
      </c>
      <c r="I14658" s="10">
        <v>0.57592592592592595</v>
      </c>
      <c r="J14658">
        <v>12.5</v>
      </c>
      <c r="K14658">
        <v>12.5</v>
      </c>
      <c r="L14658" t="s">
        <v>176</v>
      </c>
      <c r="M14658" t="s">
        <v>12</v>
      </c>
      <c r="N14658" t="s">
        <v>80</v>
      </c>
      <c r="O14658" t="s">
        <v>81</v>
      </c>
    </row>
    <row r="14659" spans="1:15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t="str">
        <f>TEXT(pizza_sales[[#This Row],[order_date]],"dddd")</f>
        <v>Saturday</v>
      </c>
      <c r="G14659" s="1">
        <v>42112</v>
      </c>
      <c r="H14659" s="11">
        <f>HOUR(pizza_sales[[#This Row],[order_time]])</f>
        <v>14</v>
      </c>
      <c r="I14659" s="10">
        <v>0.60872685185185182</v>
      </c>
      <c r="J14659">
        <v>20.75</v>
      </c>
      <c r="K14659">
        <v>20.75</v>
      </c>
      <c r="L14659" t="s">
        <v>172</v>
      </c>
      <c r="M14659" t="s">
        <v>19</v>
      </c>
      <c r="N14659" t="s">
        <v>67</v>
      </c>
      <c r="O14659" t="s">
        <v>68</v>
      </c>
    </row>
    <row r="14660" spans="1:15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39</v>
      </c>
      <c r="E14660">
        <v>1</v>
      </c>
      <c r="F14660" t="str">
        <f>TEXT(pizza_sales[[#This Row],[order_date]],"dddd")</f>
        <v>Saturday</v>
      </c>
      <c r="G14660" s="1">
        <v>42112</v>
      </c>
      <c r="H14660" s="11">
        <f>HOUR(pizza_sales[[#This Row],[order_time]])</f>
        <v>14</v>
      </c>
      <c r="I14660" s="10">
        <v>0.62076388888888889</v>
      </c>
      <c r="J14660">
        <v>12.75</v>
      </c>
      <c r="K14660">
        <v>12.75</v>
      </c>
      <c r="L14660" t="s">
        <v>176</v>
      </c>
      <c r="M14660" t="s">
        <v>26</v>
      </c>
      <c r="N14660" t="s">
        <v>140</v>
      </c>
      <c r="O14660" t="s">
        <v>141</v>
      </c>
    </row>
    <row r="14661" spans="1:15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25</v>
      </c>
      <c r="E14661">
        <v>1</v>
      </c>
      <c r="F14661" t="str">
        <f>TEXT(pizza_sales[[#This Row],[order_date]],"dddd")</f>
        <v>Saturday</v>
      </c>
      <c r="G14661" s="1">
        <v>42112</v>
      </c>
      <c r="H14661" s="11">
        <f>HOUR(pizza_sales[[#This Row],[order_time]])</f>
        <v>15</v>
      </c>
      <c r="I14661" s="10">
        <v>0.62777777777777777</v>
      </c>
      <c r="J14661">
        <v>12</v>
      </c>
      <c r="K14661">
        <v>12</v>
      </c>
      <c r="L14661" t="s">
        <v>176</v>
      </c>
      <c r="M14661" t="s">
        <v>33</v>
      </c>
      <c r="N14661" t="s">
        <v>92</v>
      </c>
      <c r="O14661" t="s">
        <v>93</v>
      </c>
    </row>
    <row r="14662" spans="1:15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43</v>
      </c>
      <c r="E14662">
        <v>1</v>
      </c>
      <c r="F14662" t="str">
        <f>TEXT(pizza_sales[[#This Row],[order_date]],"dddd")</f>
        <v>Saturday</v>
      </c>
      <c r="G14662" s="1">
        <v>42112</v>
      </c>
      <c r="H14662" s="11">
        <f>HOUR(pizza_sales[[#This Row],[order_time]])</f>
        <v>15</v>
      </c>
      <c r="I14662" s="10">
        <v>0.62777777777777777</v>
      </c>
      <c r="J14662">
        <v>12.5</v>
      </c>
      <c r="K14662">
        <v>12.5</v>
      </c>
      <c r="L14662" t="s">
        <v>176</v>
      </c>
      <c r="M14662" t="s">
        <v>26</v>
      </c>
      <c r="N14662" t="s">
        <v>44</v>
      </c>
      <c r="O14662" t="s">
        <v>45</v>
      </c>
    </row>
    <row r="14663" spans="1:15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07</v>
      </c>
      <c r="E14663">
        <v>1</v>
      </c>
      <c r="F14663" t="str">
        <f>TEXT(pizza_sales[[#This Row],[order_date]],"dddd")</f>
        <v>Saturday</v>
      </c>
      <c r="G14663" s="1">
        <v>42112</v>
      </c>
      <c r="H14663" s="11">
        <f>HOUR(pizza_sales[[#This Row],[order_time]])</f>
        <v>15</v>
      </c>
      <c r="I14663" s="10">
        <v>0.63143518518518515</v>
      </c>
      <c r="J14663">
        <v>18.5</v>
      </c>
      <c r="K14663">
        <v>18.5</v>
      </c>
      <c r="L14663" t="s">
        <v>172</v>
      </c>
      <c r="M14663" t="s">
        <v>26</v>
      </c>
      <c r="N14663" t="s">
        <v>108</v>
      </c>
      <c r="O14663" t="s">
        <v>109</v>
      </c>
    </row>
    <row r="14664" spans="1:15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10</v>
      </c>
      <c r="E14664">
        <v>1</v>
      </c>
      <c r="F14664" t="str">
        <f>TEXT(pizza_sales[[#This Row],[order_date]],"dddd")</f>
        <v>Saturday</v>
      </c>
      <c r="G14664" s="1">
        <v>42112</v>
      </c>
      <c r="H14664" s="11">
        <f>HOUR(pizza_sales[[#This Row],[order_time]])</f>
        <v>15</v>
      </c>
      <c r="I14664" s="10">
        <v>0.63143518518518515</v>
      </c>
      <c r="J14664">
        <v>11</v>
      </c>
      <c r="K14664">
        <v>11</v>
      </c>
      <c r="L14664" t="s">
        <v>176</v>
      </c>
      <c r="M14664" t="s">
        <v>33</v>
      </c>
      <c r="N14664" t="s">
        <v>111</v>
      </c>
      <c r="O14664" t="s">
        <v>112</v>
      </c>
    </row>
    <row r="14665" spans="1:15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48</v>
      </c>
      <c r="E14665">
        <v>1</v>
      </c>
      <c r="F14665" t="str">
        <f>TEXT(pizza_sales[[#This Row],[order_date]],"dddd")</f>
        <v>Saturday</v>
      </c>
      <c r="G14665" s="1">
        <v>42112</v>
      </c>
      <c r="H14665" s="11">
        <f>HOUR(pizza_sales[[#This Row],[order_time]])</f>
        <v>15</v>
      </c>
      <c r="I14665" s="10">
        <v>0.65118055555555554</v>
      </c>
      <c r="J14665">
        <v>12</v>
      </c>
      <c r="K14665">
        <v>12</v>
      </c>
      <c r="L14665" t="s">
        <v>176</v>
      </c>
      <c r="M14665" t="s">
        <v>33</v>
      </c>
      <c r="N14665" t="s">
        <v>49</v>
      </c>
      <c r="O14665" t="s">
        <v>50</v>
      </c>
    </row>
    <row r="14666" spans="1:15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86</v>
      </c>
      <c r="E14666">
        <v>1</v>
      </c>
      <c r="F14666" t="str">
        <f>TEXT(pizza_sales[[#This Row],[order_date]],"dddd")</f>
        <v>Saturday</v>
      </c>
      <c r="G14666" s="1">
        <v>42112</v>
      </c>
      <c r="H14666" s="11">
        <f>HOUR(pizza_sales[[#This Row],[order_time]])</f>
        <v>15</v>
      </c>
      <c r="I14666" s="10">
        <v>0.66322916666666665</v>
      </c>
      <c r="J14666">
        <v>12</v>
      </c>
      <c r="K14666">
        <v>12</v>
      </c>
      <c r="L14666" t="s">
        <v>176</v>
      </c>
      <c r="M14666" t="s">
        <v>33</v>
      </c>
      <c r="N14666" t="s">
        <v>34</v>
      </c>
      <c r="O14666" t="s">
        <v>35</v>
      </c>
    </row>
    <row r="14667" spans="1:15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54</v>
      </c>
      <c r="E14667">
        <v>1</v>
      </c>
      <c r="F14667" t="str">
        <f>TEXT(pizza_sales[[#This Row],[order_date]],"dddd")</f>
        <v>Saturday</v>
      </c>
      <c r="G14667" s="1">
        <v>42112</v>
      </c>
      <c r="H14667" s="11">
        <f>HOUR(pizza_sales[[#This Row],[order_time]])</f>
        <v>15</v>
      </c>
      <c r="I14667" s="10">
        <v>0.66322916666666665</v>
      </c>
      <c r="J14667">
        <v>16.5</v>
      </c>
      <c r="K14667">
        <v>16.5</v>
      </c>
      <c r="L14667" t="s">
        <v>171</v>
      </c>
      <c r="M14667" t="s">
        <v>12</v>
      </c>
      <c r="N14667" t="s">
        <v>55</v>
      </c>
      <c r="O14667" t="s">
        <v>56</v>
      </c>
    </row>
    <row r="14668" spans="1:15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54</v>
      </c>
      <c r="E14668">
        <v>1</v>
      </c>
      <c r="F14668" t="str">
        <f>TEXT(pizza_sales[[#This Row],[order_date]],"dddd")</f>
        <v>Saturday</v>
      </c>
      <c r="G14668" s="1">
        <v>42112</v>
      </c>
      <c r="H14668" s="11">
        <f>HOUR(pizza_sales[[#This Row],[order_time]])</f>
        <v>16</v>
      </c>
      <c r="I14668" s="10">
        <v>0.67740740740740746</v>
      </c>
      <c r="J14668">
        <v>16.5</v>
      </c>
      <c r="K14668">
        <v>16.5</v>
      </c>
      <c r="L14668" t="s">
        <v>171</v>
      </c>
      <c r="M14668" t="s">
        <v>12</v>
      </c>
      <c r="N14668" t="s">
        <v>55</v>
      </c>
      <c r="O14668" t="s">
        <v>56</v>
      </c>
    </row>
    <row r="14669" spans="1:15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25</v>
      </c>
      <c r="E14669">
        <v>1</v>
      </c>
      <c r="F14669" t="str">
        <f>TEXT(pizza_sales[[#This Row],[order_date]],"dddd")</f>
        <v>Saturday</v>
      </c>
      <c r="G14669" s="1">
        <v>42112</v>
      </c>
      <c r="H14669" s="11">
        <f>HOUR(pizza_sales[[#This Row],[order_time]])</f>
        <v>16</v>
      </c>
      <c r="I14669" s="10">
        <v>0.67740740740740746</v>
      </c>
      <c r="J14669">
        <v>16</v>
      </c>
      <c r="K14669">
        <v>16</v>
      </c>
      <c r="L14669" t="s">
        <v>171</v>
      </c>
      <c r="M14669" t="s">
        <v>26</v>
      </c>
      <c r="N14669" t="s">
        <v>27</v>
      </c>
      <c r="O14669" t="s">
        <v>28</v>
      </c>
    </row>
    <row r="14670" spans="1:15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48</v>
      </c>
      <c r="E14670">
        <v>1</v>
      </c>
      <c r="F14670" t="str">
        <f>TEXT(pizza_sales[[#This Row],[order_date]],"dddd")</f>
        <v>Saturday</v>
      </c>
      <c r="G14670" s="1">
        <v>42112</v>
      </c>
      <c r="H14670" s="11">
        <f>HOUR(pizza_sales[[#This Row],[order_time]])</f>
        <v>16</v>
      </c>
      <c r="I14670" s="10">
        <v>0.67932870370370368</v>
      </c>
      <c r="J14670">
        <v>12</v>
      </c>
      <c r="K14670">
        <v>12</v>
      </c>
      <c r="L14670" t="s">
        <v>176</v>
      </c>
      <c r="M14670" t="s">
        <v>33</v>
      </c>
      <c r="N14670" t="s">
        <v>49</v>
      </c>
      <c r="O14670" t="s">
        <v>50</v>
      </c>
    </row>
    <row r="14671" spans="1:15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03</v>
      </c>
      <c r="E14671">
        <v>1</v>
      </c>
      <c r="F14671" t="str">
        <f>TEXT(pizza_sales[[#This Row],[order_date]],"dddd")</f>
        <v>Saturday</v>
      </c>
      <c r="G14671" s="1">
        <v>42112</v>
      </c>
      <c r="H14671" s="11">
        <f>HOUR(pizza_sales[[#This Row],[order_time]])</f>
        <v>16</v>
      </c>
      <c r="I14671" s="10">
        <v>0.67932870370370368</v>
      </c>
      <c r="J14671">
        <v>12</v>
      </c>
      <c r="K14671">
        <v>12</v>
      </c>
      <c r="L14671" t="s">
        <v>176</v>
      </c>
      <c r="M14671" t="s">
        <v>26</v>
      </c>
      <c r="N14671" t="s">
        <v>70</v>
      </c>
      <c r="O14671" t="s">
        <v>71</v>
      </c>
    </row>
    <row r="14672" spans="1:15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43</v>
      </c>
      <c r="E14672">
        <v>1</v>
      </c>
      <c r="F14672" t="str">
        <f>TEXT(pizza_sales[[#This Row],[order_date]],"dddd")</f>
        <v>Saturday</v>
      </c>
      <c r="G14672" s="1">
        <v>42112</v>
      </c>
      <c r="H14672" s="11">
        <f>HOUR(pizza_sales[[#This Row],[order_time]])</f>
        <v>16</v>
      </c>
      <c r="I14672" s="10">
        <v>0.67982638888888891</v>
      </c>
      <c r="J14672">
        <v>12.5</v>
      </c>
      <c r="K14672">
        <v>12.5</v>
      </c>
      <c r="L14672" t="s">
        <v>176</v>
      </c>
      <c r="M14672" t="s">
        <v>26</v>
      </c>
      <c r="N14672" t="s">
        <v>44</v>
      </c>
      <c r="O14672" t="s">
        <v>45</v>
      </c>
    </row>
    <row r="14673" spans="1:15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82</v>
      </c>
      <c r="E14673">
        <v>1</v>
      </c>
      <c r="F14673" t="str">
        <f>TEXT(pizza_sales[[#This Row],[order_date]],"dddd")</f>
        <v>Saturday</v>
      </c>
      <c r="G14673" s="1">
        <v>42112</v>
      </c>
      <c r="H14673" s="11">
        <f>HOUR(pizza_sales[[#This Row],[order_time]])</f>
        <v>16</v>
      </c>
      <c r="I14673" s="10">
        <v>0.67982638888888891</v>
      </c>
      <c r="J14673">
        <v>25.5</v>
      </c>
      <c r="K14673">
        <v>25.5</v>
      </c>
      <c r="L14673" t="s">
        <v>173</v>
      </c>
      <c r="M14673" t="s">
        <v>33</v>
      </c>
      <c r="N14673" t="s">
        <v>83</v>
      </c>
      <c r="O14673" t="s">
        <v>84</v>
      </c>
    </row>
    <row r="14674" spans="1:15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9</v>
      </c>
      <c r="E14674">
        <v>1</v>
      </c>
      <c r="F14674" t="str">
        <f>TEXT(pizza_sales[[#This Row],[order_date]],"dddd")</f>
        <v>Saturday</v>
      </c>
      <c r="G14674" s="1">
        <v>42112</v>
      </c>
      <c r="H14674" s="11">
        <f>HOUR(pizza_sales[[#This Row],[order_time]])</f>
        <v>16</v>
      </c>
      <c r="I14674" s="10">
        <v>0.68724537037037037</v>
      </c>
      <c r="J14674">
        <v>16.25</v>
      </c>
      <c r="K14674">
        <v>16.25</v>
      </c>
      <c r="L14674" t="s">
        <v>171</v>
      </c>
      <c r="M14674" t="s">
        <v>12</v>
      </c>
      <c r="N14674" t="s">
        <v>73</v>
      </c>
      <c r="O14674" t="s">
        <v>74</v>
      </c>
    </row>
    <row r="14675" spans="1:15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t="str">
        <f>TEXT(pizza_sales[[#This Row],[order_date]],"dddd")</f>
        <v>Saturday</v>
      </c>
      <c r="G14675" s="1">
        <v>42112</v>
      </c>
      <c r="H14675" s="11">
        <f>HOUR(pizza_sales[[#This Row],[order_time]])</f>
        <v>16</v>
      </c>
      <c r="I14675" s="10">
        <v>0.68724537037037037</v>
      </c>
      <c r="J14675">
        <v>20.75</v>
      </c>
      <c r="K14675">
        <v>20.75</v>
      </c>
      <c r="L14675" t="s">
        <v>172</v>
      </c>
      <c r="M14675" t="s">
        <v>19</v>
      </c>
      <c r="N14675" t="s">
        <v>67</v>
      </c>
      <c r="O14675" t="s">
        <v>68</v>
      </c>
    </row>
    <row r="14676" spans="1:15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48</v>
      </c>
      <c r="E14676">
        <v>1</v>
      </c>
      <c r="F14676" t="str">
        <f>TEXT(pizza_sales[[#This Row],[order_date]],"dddd")</f>
        <v>Saturday</v>
      </c>
      <c r="G14676" s="1">
        <v>42112</v>
      </c>
      <c r="H14676" s="11">
        <f>HOUR(pizza_sales[[#This Row],[order_time]])</f>
        <v>16</v>
      </c>
      <c r="I14676" s="10">
        <v>0.702662037037037</v>
      </c>
      <c r="J14676">
        <v>12</v>
      </c>
      <c r="K14676">
        <v>12</v>
      </c>
      <c r="L14676" t="s">
        <v>176</v>
      </c>
      <c r="M14676" t="s">
        <v>33</v>
      </c>
      <c r="N14676" t="s">
        <v>49</v>
      </c>
      <c r="O14676" t="s">
        <v>50</v>
      </c>
    </row>
    <row r="14677" spans="1:15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9</v>
      </c>
      <c r="E14677">
        <v>1</v>
      </c>
      <c r="F14677" t="str">
        <f>TEXT(pizza_sales[[#This Row],[order_date]],"dddd")</f>
        <v>Saturday</v>
      </c>
      <c r="G14677" s="1">
        <v>42112</v>
      </c>
      <c r="H14677" s="11">
        <f>HOUR(pizza_sales[[#This Row],[order_time]])</f>
        <v>16</v>
      </c>
      <c r="I14677" s="10">
        <v>0.702662037037037</v>
      </c>
      <c r="J14677">
        <v>16.25</v>
      </c>
      <c r="K14677">
        <v>16.25</v>
      </c>
      <c r="L14677" t="s">
        <v>171</v>
      </c>
      <c r="M14677" t="s">
        <v>12</v>
      </c>
      <c r="N14677" t="s">
        <v>73</v>
      </c>
      <c r="O14677" t="s">
        <v>74</v>
      </c>
    </row>
    <row r="14678" spans="1:15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52</v>
      </c>
      <c r="E14678">
        <v>1</v>
      </c>
      <c r="F14678" t="str">
        <f>TEXT(pizza_sales[[#This Row],[order_date]],"dddd")</f>
        <v>Saturday</v>
      </c>
      <c r="G14678" s="1">
        <v>42112</v>
      </c>
      <c r="H14678" s="11">
        <f>HOUR(pizza_sales[[#This Row],[order_time]])</f>
        <v>16</v>
      </c>
      <c r="I14678" s="10">
        <v>0.702662037037037</v>
      </c>
      <c r="J14678">
        <v>20.25</v>
      </c>
      <c r="K14678">
        <v>20.25</v>
      </c>
      <c r="L14678" t="s">
        <v>172</v>
      </c>
      <c r="M14678" t="s">
        <v>12</v>
      </c>
      <c r="N14678" t="s">
        <v>95</v>
      </c>
      <c r="O14678" t="s">
        <v>96</v>
      </c>
    </row>
    <row r="14679" spans="1:15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18</v>
      </c>
      <c r="E14679">
        <v>1</v>
      </c>
      <c r="F14679" t="str">
        <f>TEXT(pizza_sales[[#This Row],[order_date]],"dddd")</f>
        <v>Saturday</v>
      </c>
      <c r="G14679" s="1">
        <v>42112</v>
      </c>
      <c r="H14679" s="11">
        <f>HOUR(pizza_sales[[#This Row],[order_time]])</f>
        <v>16</v>
      </c>
      <c r="I14679" s="10">
        <v>0.702662037037037</v>
      </c>
      <c r="J14679">
        <v>20.75</v>
      </c>
      <c r="K14679">
        <v>20.75</v>
      </c>
      <c r="L14679" t="s">
        <v>172</v>
      </c>
      <c r="M14679" t="s">
        <v>19</v>
      </c>
      <c r="N14679" t="s">
        <v>20</v>
      </c>
      <c r="O14679" t="s">
        <v>21</v>
      </c>
    </row>
    <row r="14680" spans="1:15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20</v>
      </c>
      <c r="E14680">
        <v>1</v>
      </c>
      <c r="F14680" t="str">
        <f>TEXT(pizza_sales[[#This Row],[order_date]],"dddd")</f>
        <v>Saturday</v>
      </c>
      <c r="G14680" s="1">
        <v>42112</v>
      </c>
      <c r="H14680" s="11">
        <f>HOUR(pizza_sales[[#This Row],[order_time]])</f>
        <v>17</v>
      </c>
      <c r="I14680" s="10">
        <v>0.70900462962962962</v>
      </c>
      <c r="J14680">
        <v>23.649999618530273</v>
      </c>
      <c r="K14680">
        <v>23.649999618530273</v>
      </c>
      <c r="L14680" t="s">
        <v>176</v>
      </c>
      <c r="M14680" t="s">
        <v>12</v>
      </c>
      <c r="N14680" t="s">
        <v>121</v>
      </c>
      <c r="O14680" t="s">
        <v>122</v>
      </c>
    </row>
    <row r="14681" spans="1:15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22</v>
      </c>
      <c r="E14681">
        <v>1</v>
      </c>
      <c r="F14681" t="str">
        <f>TEXT(pizza_sales[[#This Row],[order_date]],"dddd")</f>
        <v>Saturday</v>
      </c>
      <c r="G14681" s="1">
        <v>42112</v>
      </c>
      <c r="H14681" s="11">
        <f>HOUR(pizza_sales[[#This Row],[order_time]])</f>
        <v>17</v>
      </c>
      <c r="I14681" s="10">
        <v>0.70900462962962962</v>
      </c>
      <c r="J14681">
        <v>20.75</v>
      </c>
      <c r="K14681">
        <v>20.75</v>
      </c>
      <c r="L14681" t="s">
        <v>172</v>
      </c>
      <c r="M14681" t="s">
        <v>12</v>
      </c>
      <c r="N14681" t="s">
        <v>23</v>
      </c>
      <c r="O14681" t="s">
        <v>24</v>
      </c>
    </row>
    <row r="14682" spans="1:15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154</v>
      </c>
      <c r="E14682">
        <v>1</v>
      </c>
      <c r="F14682" t="str">
        <f>TEXT(pizza_sales[[#This Row],[order_date]],"dddd")</f>
        <v>Saturday</v>
      </c>
      <c r="G14682" s="1">
        <v>42112</v>
      </c>
      <c r="H14682" s="11">
        <f>HOUR(pizza_sales[[#This Row],[order_time]])</f>
        <v>17</v>
      </c>
      <c r="I14682" s="10">
        <v>0.70991898148148147</v>
      </c>
      <c r="J14682">
        <v>12</v>
      </c>
      <c r="K14682">
        <v>12</v>
      </c>
      <c r="L14682" t="s">
        <v>176</v>
      </c>
      <c r="M14682" t="s">
        <v>33</v>
      </c>
      <c r="N14682" t="s">
        <v>83</v>
      </c>
      <c r="O14682" t="s">
        <v>84</v>
      </c>
    </row>
    <row r="14683" spans="1:15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48</v>
      </c>
      <c r="E14683">
        <v>1</v>
      </c>
      <c r="F14683" t="str">
        <f>TEXT(pizza_sales[[#This Row],[order_date]],"dddd")</f>
        <v>Saturday</v>
      </c>
      <c r="G14683" s="1">
        <v>42112</v>
      </c>
      <c r="H14683" s="11">
        <f>HOUR(pizza_sales[[#This Row],[order_time]])</f>
        <v>17</v>
      </c>
      <c r="I14683" s="10">
        <v>0.71554398148148146</v>
      </c>
      <c r="J14683">
        <v>12</v>
      </c>
      <c r="K14683">
        <v>12</v>
      </c>
      <c r="L14683" t="s">
        <v>176</v>
      </c>
      <c r="M14683" t="s">
        <v>33</v>
      </c>
      <c r="N14683" t="s">
        <v>49</v>
      </c>
      <c r="O14683" t="s">
        <v>50</v>
      </c>
    </row>
    <row r="14684" spans="1:15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30</v>
      </c>
      <c r="E14684">
        <v>1</v>
      </c>
      <c r="F14684" t="str">
        <f>TEXT(pizza_sales[[#This Row],[order_date]],"dddd")</f>
        <v>Saturday</v>
      </c>
      <c r="G14684" s="1">
        <v>42112</v>
      </c>
      <c r="H14684" s="11">
        <f>HOUR(pizza_sales[[#This Row],[order_time]])</f>
        <v>17</v>
      </c>
      <c r="I14684" s="10">
        <v>0.71554398148148146</v>
      </c>
      <c r="J14684">
        <v>20.75</v>
      </c>
      <c r="K14684">
        <v>20.75</v>
      </c>
      <c r="L14684" t="s">
        <v>172</v>
      </c>
      <c r="M14684" t="s">
        <v>12</v>
      </c>
      <c r="N14684" t="s">
        <v>55</v>
      </c>
      <c r="O14684" t="s">
        <v>56</v>
      </c>
    </row>
    <row r="14685" spans="1:15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113</v>
      </c>
      <c r="E14685">
        <v>1</v>
      </c>
      <c r="F14685" t="str">
        <f>TEXT(pizza_sales[[#This Row],[order_date]],"dddd")</f>
        <v>Saturday</v>
      </c>
      <c r="G14685" s="1">
        <v>42112</v>
      </c>
      <c r="H14685" s="11">
        <f>HOUR(pizza_sales[[#This Row],[order_time]])</f>
        <v>17</v>
      </c>
      <c r="I14685" s="10">
        <v>0.71554398148148146</v>
      </c>
      <c r="J14685">
        <v>20.25</v>
      </c>
      <c r="K14685">
        <v>20.25</v>
      </c>
      <c r="L14685" t="s">
        <v>172</v>
      </c>
      <c r="M14685" t="s">
        <v>26</v>
      </c>
      <c r="N14685" t="s">
        <v>114</v>
      </c>
      <c r="O14685" t="s">
        <v>115</v>
      </c>
    </row>
    <row r="14686" spans="1:15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7</v>
      </c>
      <c r="E14686">
        <v>1</v>
      </c>
      <c r="F14686" t="str">
        <f>TEXT(pizza_sales[[#This Row],[order_date]],"dddd")</f>
        <v>Saturday</v>
      </c>
      <c r="G14686" s="1">
        <v>42112</v>
      </c>
      <c r="H14686" s="11">
        <f>HOUR(pizza_sales[[#This Row],[order_time]])</f>
        <v>17</v>
      </c>
      <c r="I14686" s="10">
        <v>0.71689814814814812</v>
      </c>
      <c r="J14686">
        <v>17.950000762939453</v>
      </c>
      <c r="K14686">
        <v>17.950000762939453</v>
      </c>
      <c r="L14686" t="s">
        <v>172</v>
      </c>
      <c r="M14686" t="s">
        <v>26</v>
      </c>
      <c r="N14686" t="s">
        <v>37</v>
      </c>
      <c r="O14686" t="s">
        <v>38</v>
      </c>
    </row>
    <row r="14687" spans="1:15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57</v>
      </c>
      <c r="E14687">
        <v>1</v>
      </c>
      <c r="F14687" t="str">
        <f>TEXT(pizza_sales[[#This Row],[order_date]],"dddd")</f>
        <v>Saturday</v>
      </c>
      <c r="G14687" s="1">
        <v>42112</v>
      </c>
      <c r="H14687" s="11">
        <f>HOUR(pizza_sales[[#This Row],[order_time]])</f>
        <v>17</v>
      </c>
      <c r="I14687" s="10">
        <v>0.71689814814814812</v>
      </c>
      <c r="J14687">
        <v>16.5</v>
      </c>
      <c r="K14687">
        <v>16.5</v>
      </c>
      <c r="L14687" t="s">
        <v>171</v>
      </c>
      <c r="M14687" t="s">
        <v>12</v>
      </c>
      <c r="N14687" t="s">
        <v>23</v>
      </c>
      <c r="O14687" t="s">
        <v>24</v>
      </c>
    </row>
    <row r="14688" spans="1:15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154</v>
      </c>
      <c r="E14688">
        <v>1</v>
      </c>
      <c r="F14688" t="str">
        <f>TEXT(pizza_sales[[#This Row],[order_date]],"dddd")</f>
        <v>Saturday</v>
      </c>
      <c r="G14688" s="1">
        <v>42112</v>
      </c>
      <c r="H14688" s="11">
        <f>HOUR(pizza_sales[[#This Row],[order_time]])</f>
        <v>17</v>
      </c>
      <c r="I14688" s="10">
        <v>0.71689814814814812</v>
      </c>
      <c r="J14688">
        <v>12</v>
      </c>
      <c r="K14688">
        <v>12</v>
      </c>
      <c r="L14688" t="s">
        <v>176</v>
      </c>
      <c r="M14688" t="s">
        <v>33</v>
      </c>
      <c r="N14688" t="s">
        <v>83</v>
      </c>
      <c r="O14688" t="s">
        <v>84</v>
      </c>
    </row>
    <row r="14689" spans="1:15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07</v>
      </c>
      <c r="E14689">
        <v>2</v>
      </c>
      <c r="F14689" t="str">
        <f>TEXT(pizza_sales[[#This Row],[order_date]],"dddd")</f>
        <v>Saturday</v>
      </c>
      <c r="G14689" s="1">
        <v>42112</v>
      </c>
      <c r="H14689" s="11">
        <f>HOUR(pizza_sales[[#This Row],[order_time]])</f>
        <v>17</v>
      </c>
      <c r="I14689" s="10">
        <v>0.73076388888888888</v>
      </c>
      <c r="J14689">
        <v>18.5</v>
      </c>
      <c r="K14689">
        <v>37</v>
      </c>
      <c r="L14689" t="s">
        <v>172</v>
      </c>
      <c r="M14689" t="s">
        <v>26</v>
      </c>
      <c r="N14689" t="s">
        <v>108</v>
      </c>
      <c r="O14689" t="s">
        <v>109</v>
      </c>
    </row>
    <row r="14690" spans="1:15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63</v>
      </c>
      <c r="E14690">
        <v>1</v>
      </c>
      <c r="F14690" t="str">
        <f>TEXT(pizza_sales[[#This Row],[order_date]],"dddd")</f>
        <v>Saturday</v>
      </c>
      <c r="G14690" s="1">
        <v>42112</v>
      </c>
      <c r="H14690" s="11">
        <f>HOUR(pizza_sales[[#This Row],[order_time]])</f>
        <v>17</v>
      </c>
      <c r="I14690" s="10">
        <v>0.73076388888888888</v>
      </c>
      <c r="J14690">
        <v>10.5</v>
      </c>
      <c r="K14690">
        <v>10.5</v>
      </c>
      <c r="L14690" t="s">
        <v>176</v>
      </c>
      <c r="M14690" t="s">
        <v>33</v>
      </c>
      <c r="N14690" t="s">
        <v>64</v>
      </c>
      <c r="O14690" t="s">
        <v>65</v>
      </c>
    </row>
    <row r="14691" spans="1:15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2</v>
      </c>
      <c r="E14691">
        <v>1</v>
      </c>
      <c r="F14691" t="str">
        <f>TEXT(pizza_sales[[#This Row],[order_date]],"dddd")</f>
        <v>Saturday</v>
      </c>
      <c r="G14691" s="1">
        <v>42112</v>
      </c>
      <c r="H14691" s="11">
        <f>HOUR(pizza_sales[[#This Row],[order_time]])</f>
        <v>17</v>
      </c>
      <c r="I14691" s="10">
        <v>0.73322916666666671</v>
      </c>
      <c r="J14691">
        <v>20.75</v>
      </c>
      <c r="K14691">
        <v>20.75</v>
      </c>
      <c r="L14691" t="s">
        <v>172</v>
      </c>
      <c r="M14691" t="s">
        <v>19</v>
      </c>
      <c r="N14691" t="s">
        <v>77</v>
      </c>
      <c r="O14691" t="s">
        <v>78</v>
      </c>
    </row>
    <row r="14692" spans="1:15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07</v>
      </c>
      <c r="E14692">
        <v>1</v>
      </c>
      <c r="F14692" t="str">
        <f>TEXT(pizza_sales[[#This Row],[order_date]],"dddd")</f>
        <v>Saturday</v>
      </c>
      <c r="G14692" s="1">
        <v>42112</v>
      </c>
      <c r="H14692" s="11">
        <f>HOUR(pizza_sales[[#This Row],[order_time]])</f>
        <v>17</v>
      </c>
      <c r="I14692" s="10">
        <v>0.73322916666666671</v>
      </c>
      <c r="J14692">
        <v>18.5</v>
      </c>
      <c r="K14692">
        <v>18.5</v>
      </c>
      <c r="L14692" t="s">
        <v>172</v>
      </c>
      <c r="M14692" t="s">
        <v>26</v>
      </c>
      <c r="N14692" t="s">
        <v>108</v>
      </c>
      <c r="O14692" t="s">
        <v>109</v>
      </c>
    </row>
    <row r="14693" spans="1:15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97</v>
      </c>
      <c r="E14693">
        <v>1</v>
      </c>
      <c r="F14693" t="str">
        <f>TEXT(pizza_sales[[#This Row],[order_date]],"dddd")</f>
        <v>Saturday</v>
      </c>
      <c r="G14693" s="1">
        <v>42112</v>
      </c>
      <c r="H14693" s="11">
        <f>HOUR(pizza_sales[[#This Row],[order_time]])</f>
        <v>17</v>
      </c>
      <c r="I14693" s="10">
        <v>0.73322916666666671</v>
      </c>
      <c r="J14693">
        <v>17.950000762939453</v>
      </c>
      <c r="K14693">
        <v>17.950000762939453</v>
      </c>
      <c r="L14693" t="s">
        <v>172</v>
      </c>
      <c r="M14693" t="s">
        <v>26</v>
      </c>
      <c r="N14693" t="s">
        <v>37</v>
      </c>
      <c r="O14693" t="s">
        <v>38</v>
      </c>
    </row>
    <row r="14694" spans="1:15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135</v>
      </c>
      <c r="E14694">
        <v>1</v>
      </c>
      <c r="F14694" t="str">
        <f>TEXT(pizza_sales[[#This Row],[order_date]],"dddd")</f>
        <v>Saturday</v>
      </c>
      <c r="G14694" s="1">
        <v>42112</v>
      </c>
      <c r="H14694" s="11">
        <f>HOUR(pizza_sales[[#This Row],[order_time]])</f>
        <v>17</v>
      </c>
      <c r="I14694" s="10">
        <v>0.73322916666666671</v>
      </c>
      <c r="J14694">
        <v>16</v>
      </c>
      <c r="K14694">
        <v>16</v>
      </c>
      <c r="L14694" t="s">
        <v>171</v>
      </c>
      <c r="M14694" t="s">
        <v>26</v>
      </c>
      <c r="N14694" t="s">
        <v>114</v>
      </c>
      <c r="O14694" t="s">
        <v>115</v>
      </c>
    </row>
    <row r="14695" spans="1:15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t="str">
        <f>TEXT(pizza_sales[[#This Row],[order_date]],"dddd")</f>
        <v>Saturday</v>
      </c>
      <c r="G14695" s="1">
        <v>42112</v>
      </c>
      <c r="H14695" s="11">
        <f>HOUR(pizza_sales[[#This Row],[order_time]])</f>
        <v>17</v>
      </c>
      <c r="I14695" s="10">
        <v>0.73322916666666671</v>
      </c>
      <c r="J14695">
        <v>20.75</v>
      </c>
      <c r="K14695">
        <v>20.75</v>
      </c>
      <c r="L14695" t="s">
        <v>172</v>
      </c>
      <c r="M14695" t="s">
        <v>19</v>
      </c>
      <c r="N14695" t="s">
        <v>67</v>
      </c>
      <c r="O14695" t="s">
        <v>68</v>
      </c>
    </row>
    <row r="14696" spans="1:15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44</v>
      </c>
      <c r="E14696">
        <v>1</v>
      </c>
      <c r="F14696" t="str">
        <f>TEXT(pizza_sales[[#This Row],[order_date]],"dddd")</f>
        <v>Saturday</v>
      </c>
      <c r="G14696" s="1">
        <v>42112</v>
      </c>
      <c r="H14696" s="11">
        <f>HOUR(pizza_sales[[#This Row],[order_time]])</f>
        <v>17</v>
      </c>
      <c r="I14696" s="10">
        <v>0.73427083333333332</v>
      </c>
      <c r="J14696">
        <v>16.75</v>
      </c>
      <c r="K14696">
        <v>16.75</v>
      </c>
      <c r="L14696" t="s">
        <v>171</v>
      </c>
      <c r="M14696" t="s">
        <v>26</v>
      </c>
      <c r="N14696" t="s">
        <v>140</v>
      </c>
      <c r="O14696" t="s">
        <v>141</v>
      </c>
    </row>
    <row r="14697" spans="1:15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100</v>
      </c>
      <c r="E14697">
        <v>1</v>
      </c>
      <c r="F14697" t="str">
        <f>TEXT(pizza_sales[[#This Row],[order_date]],"dddd")</f>
        <v>Saturday</v>
      </c>
      <c r="G14697" s="1">
        <v>42112</v>
      </c>
      <c r="H14697" s="11">
        <f>HOUR(pizza_sales[[#This Row],[order_time]])</f>
        <v>17</v>
      </c>
      <c r="I14697" s="10">
        <v>0.73793981481481485</v>
      </c>
      <c r="J14697">
        <v>20.75</v>
      </c>
      <c r="K14697">
        <v>20.75</v>
      </c>
      <c r="L14697" t="s">
        <v>172</v>
      </c>
      <c r="M14697" t="s">
        <v>19</v>
      </c>
      <c r="N14697" t="s">
        <v>52</v>
      </c>
      <c r="O14697" t="s">
        <v>53</v>
      </c>
    </row>
    <row r="14698" spans="1:15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10</v>
      </c>
      <c r="E14698">
        <v>1</v>
      </c>
      <c r="F14698" t="str">
        <f>TEXT(pizza_sales[[#This Row],[order_date]],"dddd")</f>
        <v>Saturday</v>
      </c>
      <c r="G14698" s="1">
        <v>42112</v>
      </c>
      <c r="H14698" s="11">
        <f>HOUR(pizza_sales[[#This Row],[order_time]])</f>
        <v>17</v>
      </c>
      <c r="I14698" s="10">
        <v>0.73793981481481485</v>
      </c>
      <c r="J14698">
        <v>11</v>
      </c>
      <c r="K14698">
        <v>11</v>
      </c>
      <c r="L14698" t="s">
        <v>176</v>
      </c>
      <c r="M14698" t="s">
        <v>33</v>
      </c>
      <c r="N14698" t="s">
        <v>111</v>
      </c>
      <c r="O14698" t="s">
        <v>112</v>
      </c>
    </row>
    <row r="14699" spans="1:15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136</v>
      </c>
      <c r="E14699">
        <v>1</v>
      </c>
      <c r="F14699" t="str">
        <f>TEXT(pizza_sales[[#This Row],[order_date]],"dddd")</f>
        <v>Saturday</v>
      </c>
      <c r="G14699" s="1">
        <v>42112</v>
      </c>
      <c r="H14699" s="11">
        <f>HOUR(pizza_sales[[#This Row],[order_time]])</f>
        <v>17</v>
      </c>
      <c r="I14699" s="10">
        <v>0.73793981481481485</v>
      </c>
      <c r="J14699">
        <v>20.75</v>
      </c>
      <c r="K14699">
        <v>20.75</v>
      </c>
      <c r="L14699" t="s">
        <v>172</v>
      </c>
      <c r="M14699" t="s">
        <v>12</v>
      </c>
      <c r="N14699" t="s">
        <v>80</v>
      </c>
      <c r="O14699" t="s">
        <v>81</v>
      </c>
    </row>
    <row r="14700" spans="1:15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69</v>
      </c>
      <c r="E14700">
        <v>1</v>
      </c>
      <c r="F14700" t="str">
        <f>TEXT(pizza_sales[[#This Row],[order_date]],"dddd")</f>
        <v>Saturday</v>
      </c>
      <c r="G14700" s="1">
        <v>42112</v>
      </c>
      <c r="H14700" s="11">
        <f>HOUR(pizza_sales[[#This Row],[order_time]])</f>
        <v>17</v>
      </c>
      <c r="I14700" s="10">
        <v>0.73793981481481485</v>
      </c>
      <c r="J14700">
        <v>20.25</v>
      </c>
      <c r="K14700">
        <v>20.25</v>
      </c>
      <c r="L14700" t="s">
        <v>172</v>
      </c>
      <c r="M14700" t="s">
        <v>26</v>
      </c>
      <c r="N14700" t="s">
        <v>70</v>
      </c>
      <c r="O14700" t="s">
        <v>71</v>
      </c>
    </row>
    <row r="14701" spans="1:15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32</v>
      </c>
      <c r="E14701">
        <v>1</v>
      </c>
      <c r="F14701" t="str">
        <f>TEXT(pizza_sales[[#This Row],[order_date]],"dddd")</f>
        <v>Saturday</v>
      </c>
      <c r="G14701" s="1">
        <v>42112</v>
      </c>
      <c r="H14701" s="11">
        <f>HOUR(pizza_sales[[#This Row],[order_time]])</f>
        <v>17</v>
      </c>
      <c r="I14701" s="10">
        <v>0.74119212962962966</v>
      </c>
      <c r="J14701">
        <v>16</v>
      </c>
      <c r="K14701">
        <v>16</v>
      </c>
      <c r="L14701" t="s">
        <v>171</v>
      </c>
      <c r="M14701" t="s">
        <v>33</v>
      </c>
      <c r="N14701" t="s">
        <v>34</v>
      </c>
      <c r="O14701" t="s">
        <v>35</v>
      </c>
    </row>
    <row r="14702" spans="1:15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46</v>
      </c>
      <c r="E14702">
        <v>1</v>
      </c>
      <c r="F14702" t="str">
        <f>TEXT(pizza_sales[[#This Row],[order_date]],"dddd")</f>
        <v>Saturday</v>
      </c>
      <c r="G14702" s="1">
        <v>42112</v>
      </c>
      <c r="H14702" s="11">
        <f>HOUR(pizza_sales[[#This Row],[order_time]])</f>
        <v>17</v>
      </c>
      <c r="I14702" s="10">
        <v>0.74119212962962966</v>
      </c>
      <c r="J14702">
        <v>12.75</v>
      </c>
      <c r="K14702">
        <v>12.75</v>
      </c>
      <c r="L14702" t="s">
        <v>176</v>
      </c>
      <c r="M14702" t="s">
        <v>19</v>
      </c>
      <c r="N14702" t="s">
        <v>20</v>
      </c>
      <c r="O14702" t="s">
        <v>21</v>
      </c>
    </row>
    <row r="14703" spans="1:15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18</v>
      </c>
      <c r="E14703">
        <v>1</v>
      </c>
      <c r="F14703" t="str">
        <f>TEXT(pizza_sales[[#This Row],[order_date]],"dddd")</f>
        <v>Saturday</v>
      </c>
      <c r="G14703" s="1">
        <v>42112</v>
      </c>
      <c r="H14703" s="11">
        <f>HOUR(pizza_sales[[#This Row],[order_time]])</f>
        <v>17</v>
      </c>
      <c r="I14703" s="10">
        <v>0.74216435185185181</v>
      </c>
      <c r="J14703">
        <v>20.75</v>
      </c>
      <c r="K14703">
        <v>20.75</v>
      </c>
      <c r="L14703" t="s">
        <v>172</v>
      </c>
      <c r="M14703" t="s">
        <v>19</v>
      </c>
      <c r="N14703" t="s">
        <v>20</v>
      </c>
      <c r="O14703" t="s">
        <v>21</v>
      </c>
    </row>
    <row r="14704" spans="1:15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63</v>
      </c>
      <c r="E14704">
        <v>1</v>
      </c>
      <c r="F14704" t="str">
        <f>TEXT(pizza_sales[[#This Row],[order_date]],"dddd")</f>
        <v>Saturday</v>
      </c>
      <c r="G14704" s="1">
        <v>42112</v>
      </c>
      <c r="H14704" s="11">
        <f>HOUR(pizza_sales[[#This Row],[order_time]])</f>
        <v>18</v>
      </c>
      <c r="I14704" s="10">
        <v>0.76628472222222221</v>
      </c>
      <c r="J14704">
        <v>10.5</v>
      </c>
      <c r="K14704">
        <v>10.5</v>
      </c>
      <c r="L14704" t="s">
        <v>176</v>
      </c>
      <c r="M14704" t="s">
        <v>33</v>
      </c>
      <c r="N14704" t="s">
        <v>64</v>
      </c>
      <c r="O14704" t="s">
        <v>65</v>
      </c>
    </row>
    <row r="14705" spans="1:15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62</v>
      </c>
      <c r="E14705">
        <v>1</v>
      </c>
      <c r="F14705" t="str">
        <f>TEXT(pizza_sales[[#This Row],[order_date]],"dddd")</f>
        <v>Saturday</v>
      </c>
      <c r="G14705" s="1">
        <v>42112</v>
      </c>
      <c r="H14705" s="11">
        <f>HOUR(pizza_sales[[#This Row],[order_time]])</f>
        <v>18</v>
      </c>
      <c r="I14705" s="10">
        <v>0.76740740740740743</v>
      </c>
      <c r="J14705">
        <v>16.75</v>
      </c>
      <c r="K14705">
        <v>16.75</v>
      </c>
      <c r="L14705" t="s">
        <v>171</v>
      </c>
      <c r="M14705" t="s">
        <v>19</v>
      </c>
      <c r="N14705" t="s">
        <v>52</v>
      </c>
      <c r="O14705" t="s">
        <v>53</v>
      </c>
    </row>
    <row r="14706" spans="1:15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7</v>
      </c>
      <c r="E14706">
        <v>1</v>
      </c>
      <c r="F14706" t="str">
        <f>TEXT(pizza_sales[[#This Row],[order_date]],"dddd")</f>
        <v>Saturday</v>
      </c>
      <c r="G14706" s="1">
        <v>42112</v>
      </c>
      <c r="H14706" s="11">
        <f>HOUR(pizza_sales[[#This Row],[order_time]])</f>
        <v>18</v>
      </c>
      <c r="I14706" s="10">
        <v>0.76740740740740743</v>
      </c>
      <c r="J14706">
        <v>21</v>
      </c>
      <c r="K14706">
        <v>21</v>
      </c>
      <c r="L14706" t="s">
        <v>172</v>
      </c>
      <c r="M14706" t="s">
        <v>26</v>
      </c>
      <c r="N14706" t="s">
        <v>140</v>
      </c>
      <c r="O14706" t="s">
        <v>141</v>
      </c>
    </row>
    <row r="14707" spans="1:15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44</v>
      </c>
      <c r="E14707">
        <v>1</v>
      </c>
      <c r="F14707" t="str">
        <f>TEXT(pizza_sales[[#This Row],[order_date]],"dddd")</f>
        <v>Saturday</v>
      </c>
      <c r="G14707" s="1">
        <v>42112</v>
      </c>
      <c r="H14707" s="11">
        <f>HOUR(pizza_sales[[#This Row],[order_time]])</f>
        <v>18</v>
      </c>
      <c r="I14707" s="10">
        <v>0.76740740740740743</v>
      </c>
      <c r="J14707">
        <v>16.75</v>
      </c>
      <c r="K14707">
        <v>16.75</v>
      </c>
      <c r="L14707" t="s">
        <v>171</v>
      </c>
      <c r="M14707" t="s">
        <v>26</v>
      </c>
      <c r="N14707" t="s">
        <v>140</v>
      </c>
      <c r="O14707" t="s">
        <v>141</v>
      </c>
    </row>
    <row r="14708" spans="1:15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69</v>
      </c>
      <c r="E14708">
        <v>1</v>
      </c>
      <c r="F14708" t="str">
        <f>TEXT(pizza_sales[[#This Row],[order_date]],"dddd")</f>
        <v>Saturday</v>
      </c>
      <c r="G14708" s="1">
        <v>42112</v>
      </c>
      <c r="H14708" s="11">
        <f>HOUR(pizza_sales[[#This Row],[order_time]])</f>
        <v>18</v>
      </c>
      <c r="I14708" s="10">
        <v>0.78070601851851851</v>
      </c>
      <c r="J14708">
        <v>20.25</v>
      </c>
      <c r="K14708">
        <v>20.25</v>
      </c>
      <c r="L14708" t="s">
        <v>172</v>
      </c>
      <c r="M14708" t="s">
        <v>26</v>
      </c>
      <c r="N14708" t="s">
        <v>70</v>
      </c>
      <c r="O14708" t="s">
        <v>71</v>
      </c>
    </row>
    <row r="14709" spans="1:15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46</v>
      </c>
      <c r="E14709">
        <v>1</v>
      </c>
      <c r="F14709" t="str">
        <f>TEXT(pizza_sales[[#This Row],[order_date]],"dddd")</f>
        <v>Saturday</v>
      </c>
      <c r="G14709" s="1">
        <v>42112</v>
      </c>
      <c r="H14709" s="11">
        <f>HOUR(pizza_sales[[#This Row],[order_time]])</f>
        <v>18</v>
      </c>
      <c r="I14709" s="10">
        <v>0.78070601851851851</v>
      </c>
      <c r="J14709">
        <v>12.75</v>
      </c>
      <c r="K14709">
        <v>12.75</v>
      </c>
      <c r="L14709" t="s">
        <v>176</v>
      </c>
      <c r="M14709" t="s">
        <v>19</v>
      </c>
      <c r="N14709" t="s">
        <v>20</v>
      </c>
      <c r="O14709" t="s">
        <v>21</v>
      </c>
    </row>
    <row r="14710" spans="1:15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82</v>
      </c>
      <c r="E14710">
        <v>1</v>
      </c>
      <c r="F14710" t="str">
        <f>TEXT(pizza_sales[[#This Row],[order_date]],"dddd")</f>
        <v>Saturday</v>
      </c>
      <c r="G14710" s="1">
        <v>42112</v>
      </c>
      <c r="H14710" s="11">
        <f>HOUR(pizza_sales[[#This Row],[order_time]])</f>
        <v>18</v>
      </c>
      <c r="I14710" s="10">
        <v>0.78070601851851851</v>
      </c>
      <c r="J14710">
        <v>25.5</v>
      </c>
      <c r="K14710">
        <v>25.5</v>
      </c>
      <c r="L14710" t="s">
        <v>173</v>
      </c>
      <c r="M14710" t="s">
        <v>33</v>
      </c>
      <c r="N14710" t="s">
        <v>83</v>
      </c>
      <c r="O14710" t="s">
        <v>84</v>
      </c>
    </row>
    <row r="14711" spans="1:15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48</v>
      </c>
      <c r="E14711">
        <v>1</v>
      </c>
      <c r="F14711" t="str">
        <f>TEXT(pizza_sales[[#This Row],[order_date]],"dddd")</f>
        <v>Saturday</v>
      </c>
      <c r="G14711" s="1">
        <v>42112</v>
      </c>
      <c r="H14711" s="11">
        <f>HOUR(pizza_sales[[#This Row],[order_time]])</f>
        <v>18</v>
      </c>
      <c r="I14711" s="10">
        <v>0.78311342592592592</v>
      </c>
      <c r="J14711">
        <v>12</v>
      </c>
      <c r="K14711">
        <v>12</v>
      </c>
      <c r="L14711" t="s">
        <v>176</v>
      </c>
      <c r="M14711" t="s">
        <v>33</v>
      </c>
      <c r="N14711" t="s">
        <v>49</v>
      </c>
      <c r="O14711" t="s">
        <v>50</v>
      </c>
    </row>
    <row r="14712" spans="1:15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t="str">
        <f>TEXT(pizza_sales[[#This Row],[order_date]],"dddd")</f>
        <v>Saturday</v>
      </c>
      <c r="G14712" s="1">
        <v>42112</v>
      </c>
      <c r="H14712" s="11">
        <f>HOUR(pizza_sales[[#This Row],[order_time]])</f>
        <v>18</v>
      </c>
      <c r="I14712" s="10">
        <v>0.78311342592592592</v>
      </c>
      <c r="J14712">
        <v>16.5</v>
      </c>
      <c r="K14712">
        <v>16.5</v>
      </c>
      <c r="L14712" t="s">
        <v>172</v>
      </c>
      <c r="M14712" t="s">
        <v>33</v>
      </c>
      <c r="N14712" t="s">
        <v>64</v>
      </c>
      <c r="O14712" t="s">
        <v>65</v>
      </c>
    </row>
    <row r="14713" spans="1:15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54</v>
      </c>
      <c r="E14713">
        <v>1</v>
      </c>
      <c r="F14713" t="str">
        <f>TEXT(pizza_sales[[#This Row],[order_date]],"dddd")</f>
        <v>Saturday</v>
      </c>
      <c r="G14713" s="1">
        <v>42112</v>
      </c>
      <c r="H14713" s="11">
        <f>HOUR(pizza_sales[[#This Row],[order_time]])</f>
        <v>18</v>
      </c>
      <c r="I14713" s="10">
        <v>0.78311342592592592</v>
      </c>
      <c r="J14713">
        <v>16.5</v>
      </c>
      <c r="K14713">
        <v>16.5</v>
      </c>
      <c r="L14713" t="s">
        <v>171</v>
      </c>
      <c r="M14713" t="s">
        <v>12</v>
      </c>
      <c r="N14713" t="s">
        <v>55</v>
      </c>
      <c r="O14713" t="s">
        <v>56</v>
      </c>
    </row>
    <row r="14714" spans="1:15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t="str">
        <f>TEXT(pizza_sales[[#This Row],[order_date]],"dddd")</f>
        <v>Saturday</v>
      </c>
      <c r="G14714" s="1">
        <v>42112</v>
      </c>
      <c r="H14714" s="11">
        <f>HOUR(pizza_sales[[#This Row],[order_time]])</f>
        <v>18</v>
      </c>
      <c r="I14714" s="10">
        <v>0.78311342592592592</v>
      </c>
      <c r="J14714">
        <v>16.75</v>
      </c>
      <c r="K14714">
        <v>16.75</v>
      </c>
      <c r="L14714" t="s">
        <v>171</v>
      </c>
      <c r="M14714" t="s">
        <v>19</v>
      </c>
      <c r="N14714" t="s">
        <v>20</v>
      </c>
      <c r="O14714" t="s">
        <v>21</v>
      </c>
    </row>
    <row r="14715" spans="1:15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101</v>
      </c>
      <c r="E14715">
        <v>1</v>
      </c>
      <c r="F14715" t="str">
        <f>TEXT(pizza_sales[[#This Row],[order_date]],"dddd")</f>
        <v>Saturday</v>
      </c>
      <c r="G14715" s="1">
        <v>42112</v>
      </c>
      <c r="H14715" s="11">
        <f>HOUR(pizza_sales[[#This Row],[order_time]])</f>
        <v>19</v>
      </c>
      <c r="I14715" s="10">
        <v>0.79560185185185184</v>
      </c>
      <c r="J14715">
        <v>12.75</v>
      </c>
      <c r="K14715">
        <v>12.75</v>
      </c>
      <c r="L14715" t="s">
        <v>176</v>
      </c>
      <c r="M14715" t="s">
        <v>19</v>
      </c>
      <c r="N14715" t="s">
        <v>30</v>
      </c>
      <c r="O14715" t="s">
        <v>31</v>
      </c>
    </row>
    <row r="14716" spans="1:15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97</v>
      </c>
      <c r="E14716">
        <v>1</v>
      </c>
      <c r="F14716" t="str">
        <f>TEXT(pizza_sales[[#This Row],[order_date]],"dddd")</f>
        <v>Saturday</v>
      </c>
      <c r="G14716" s="1">
        <v>42112</v>
      </c>
      <c r="H14716" s="11">
        <f>HOUR(pizza_sales[[#This Row],[order_time]])</f>
        <v>19</v>
      </c>
      <c r="I14716" s="10">
        <v>0.79560185185185184</v>
      </c>
      <c r="J14716">
        <v>17.950000762939453</v>
      </c>
      <c r="K14716">
        <v>17.950000762939453</v>
      </c>
      <c r="L14716" t="s">
        <v>172</v>
      </c>
      <c r="M14716" t="s">
        <v>26</v>
      </c>
      <c r="N14716" t="s">
        <v>37</v>
      </c>
      <c r="O14716" t="s">
        <v>38</v>
      </c>
    </row>
    <row r="14717" spans="1:15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07</v>
      </c>
      <c r="E14717">
        <v>1</v>
      </c>
      <c r="F14717" t="str">
        <f>TEXT(pizza_sales[[#This Row],[order_date]],"dddd")</f>
        <v>Saturday</v>
      </c>
      <c r="G14717" s="1">
        <v>42112</v>
      </c>
      <c r="H14717" s="11">
        <f>HOUR(pizza_sales[[#This Row],[order_time]])</f>
        <v>19</v>
      </c>
      <c r="I14717" s="10">
        <v>0.80285879629629631</v>
      </c>
      <c r="J14717">
        <v>18.5</v>
      </c>
      <c r="K14717">
        <v>18.5</v>
      </c>
      <c r="L14717" t="s">
        <v>172</v>
      </c>
      <c r="M14717" t="s">
        <v>26</v>
      </c>
      <c r="N14717" t="s">
        <v>108</v>
      </c>
      <c r="O14717" t="s">
        <v>109</v>
      </c>
    </row>
    <row r="14718" spans="1:15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t="str">
        <f>TEXT(pizza_sales[[#This Row],[order_date]],"dddd")</f>
        <v>Saturday</v>
      </c>
      <c r="G14718" s="1">
        <v>42112</v>
      </c>
      <c r="H14718" s="11">
        <f>HOUR(pizza_sales[[#This Row],[order_time]])</f>
        <v>19</v>
      </c>
      <c r="I14718" s="10">
        <v>0.80285879629629631</v>
      </c>
      <c r="J14718">
        <v>12.5</v>
      </c>
      <c r="K14718">
        <v>12.5</v>
      </c>
      <c r="L14718" t="s">
        <v>176</v>
      </c>
      <c r="M14718" t="s">
        <v>12</v>
      </c>
      <c r="N14718" t="s">
        <v>80</v>
      </c>
      <c r="O14718" t="s">
        <v>81</v>
      </c>
    </row>
    <row r="14719" spans="1:15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t="str">
        <f>TEXT(pizza_sales[[#This Row],[order_date]],"dddd")</f>
        <v>Saturday</v>
      </c>
      <c r="G14719" s="1">
        <v>42112</v>
      </c>
      <c r="H14719" s="11">
        <f>HOUR(pizza_sales[[#This Row],[order_time]])</f>
        <v>19</v>
      </c>
      <c r="I14719" s="10">
        <v>0.80285879629629631</v>
      </c>
      <c r="J14719">
        <v>16.75</v>
      </c>
      <c r="K14719">
        <v>16.75</v>
      </c>
      <c r="L14719" t="s">
        <v>171</v>
      </c>
      <c r="M14719" t="s">
        <v>19</v>
      </c>
      <c r="N14719" t="s">
        <v>20</v>
      </c>
      <c r="O14719" t="s">
        <v>21</v>
      </c>
    </row>
    <row r="14720" spans="1:15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100</v>
      </c>
      <c r="E14720">
        <v>1</v>
      </c>
      <c r="F14720" t="str">
        <f>TEXT(pizza_sales[[#This Row],[order_date]],"dddd")</f>
        <v>Saturday</v>
      </c>
      <c r="G14720" s="1">
        <v>42112</v>
      </c>
      <c r="H14720" s="11">
        <f>HOUR(pizza_sales[[#This Row],[order_time]])</f>
        <v>19</v>
      </c>
      <c r="I14720" s="10">
        <v>0.80598379629629635</v>
      </c>
      <c r="J14720">
        <v>20.75</v>
      </c>
      <c r="K14720">
        <v>20.75</v>
      </c>
      <c r="L14720" t="s">
        <v>172</v>
      </c>
      <c r="M14720" t="s">
        <v>19</v>
      </c>
      <c r="N14720" t="s">
        <v>52</v>
      </c>
      <c r="O14720" t="s">
        <v>53</v>
      </c>
    </row>
    <row r="14721" spans="1:15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97</v>
      </c>
      <c r="E14721">
        <v>1</v>
      </c>
      <c r="F14721" t="str">
        <f>TEXT(pizza_sales[[#This Row],[order_date]],"dddd")</f>
        <v>Saturday</v>
      </c>
      <c r="G14721" s="1">
        <v>42112</v>
      </c>
      <c r="H14721" s="11">
        <f>HOUR(pizza_sales[[#This Row],[order_time]])</f>
        <v>19</v>
      </c>
      <c r="I14721" s="10">
        <v>0.80598379629629635</v>
      </c>
      <c r="J14721">
        <v>17.950000762939453</v>
      </c>
      <c r="K14721">
        <v>17.950000762939453</v>
      </c>
      <c r="L14721" t="s">
        <v>172</v>
      </c>
      <c r="M14721" t="s">
        <v>26</v>
      </c>
      <c r="N14721" t="s">
        <v>37</v>
      </c>
      <c r="O14721" t="s">
        <v>38</v>
      </c>
    </row>
    <row r="14722" spans="1:15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131</v>
      </c>
      <c r="E14722">
        <v>1</v>
      </c>
      <c r="F14722" t="str">
        <f>TEXT(pizza_sales[[#This Row],[order_date]],"dddd")</f>
        <v>Saturday</v>
      </c>
      <c r="G14722" s="1">
        <v>42112</v>
      </c>
      <c r="H14722" s="11">
        <f>HOUR(pizza_sales[[#This Row],[order_time]])</f>
        <v>19</v>
      </c>
      <c r="I14722" s="10">
        <v>0.80805555555555553</v>
      </c>
      <c r="J14722">
        <v>16.75</v>
      </c>
      <c r="K14722">
        <v>16.75</v>
      </c>
      <c r="L14722" t="s">
        <v>171</v>
      </c>
      <c r="M14722" t="s">
        <v>19</v>
      </c>
      <c r="N14722" t="s">
        <v>30</v>
      </c>
      <c r="O14722" t="s">
        <v>31</v>
      </c>
    </row>
    <row r="14723" spans="1:15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42</v>
      </c>
      <c r="E14723">
        <v>1</v>
      </c>
      <c r="F14723" t="str">
        <f>TEXT(pizza_sales[[#This Row],[order_date]],"dddd")</f>
        <v>Saturday</v>
      </c>
      <c r="G14723" s="1">
        <v>42112</v>
      </c>
      <c r="H14723" s="11">
        <f>HOUR(pizza_sales[[#This Row],[order_time]])</f>
        <v>19</v>
      </c>
      <c r="I14723" s="10">
        <v>0.80805555555555553</v>
      </c>
      <c r="J14723">
        <v>20.5</v>
      </c>
      <c r="K14723">
        <v>20.5</v>
      </c>
      <c r="L14723" t="s">
        <v>172</v>
      </c>
      <c r="M14723" t="s">
        <v>33</v>
      </c>
      <c r="N14723" t="s">
        <v>83</v>
      </c>
      <c r="O14723" t="s">
        <v>84</v>
      </c>
    </row>
    <row r="14724" spans="1:15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100</v>
      </c>
      <c r="E14724">
        <v>1</v>
      </c>
      <c r="F14724" t="str">
        <f>TEXT(pizza_sales[[#This Row],[order_date]],"dddd")</f>
        <v>Saturday</v>
      </c>
      <c r="G14724" s="1">
        <v>42112</v>
      </c>
      <c r="H14724" s="11">
        <f>HOUR(pizza_sales[[#This Row],[order_time]])</f>
        <v>19</v>
      </c>
      <c r="I14724" s="10">
        <v>0.8215972222222222</v>
      </c>
      <c r="J14724">
        <v>20.75</v>
      </c>
      <c r="K14724">
        <v>20.75</v>
      </c>
      <c r="L14724" t="s">
        <v>172</v>
      </c>
      <c r="M14724" t="s">
        <v>19</v>
      </c>
      <c r="N14724" t="s">
        <v>52</v>
      </c>
      <c r="O14724" t="s">
        <v>53</v>
      </c>
    </row>
    <row r="14725" spans="1:15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62</v>
      </c>
      <c r="E14725">
        <v>1</v>
      </c>
      <c r="F14725" t="str">
        <f>TEXT(pizza_sales[[#This Row],[order_date]],"dddd")</f>
        <v>Saturday</v>
      </c>
      <c r="G14725" s="1">
        <v>42112</v>
      </c>
      <c r="H14725" s="11">
        <f>HOUR(pizza_sales[[#This Row],[order_time]])</f>
        <v>19</v>
      </c>
      <c r="I14725" s="10">
        <v>0.8215972222222222</v>
      </c>
      <c r="J14725">
        <v>16.75</v>
      </c>
      <c r="K14725">
        <v>16.75</v>
      </c>
      <c r="L14725" t="s">
        <v>171</v>
      </c>
      <c r="M14725" t="s">
        <v>19</v>
      </c>
      <c r="N14725" t="s">
        <v>52</v>
      </c>
      <c r="O14725" t="s">
        <v>53</v>
      </c>
    </row>
    <row r="14726" spans="1:15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82</v>
      </c>
      <c r="E14726">
        <v>1</v>
      </c>
      <c r="F14726" t="str">
        <f>TEXT(pizza_sales[[#This Row],[order_date]],"dddd")</f>
        <v>Saturday</v>
      </c>
      <c r="G14726" s="1">
        <v>42112</v>
      </c>
      <c r="H14726" s="11">
        <f>HOUR(pizza_sales[[#This Row],[order_time]])</f>
        <v>19</v>
      </c>
      <c r="I14726" s="10">
        <v>0.82285879629629632</v>
      </c>
      <c r="J14726">
        <v>25.5</v>
      </c>
      <c r="K14726">
        <v>25.5</v>
      </c>
      <c r="L14726" t="s">
        <v>173</v>
      </c>
      <c r="M14726" t="s">
        <v>33</v>
      </c>
      <c r="N14726" t="s">
        <v>83</v>
      </c>
      <c r="O14726" t="s">
        <v>84</v>
      </c>
    </row>
    <row r="14727" spans="1:15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22</v>
      </c>
      <c r="E14727">
        <v>1</v>
      </c>
      <c r="F14727" t="str">
        <f>TEXT(pizza_sales[[#This Row],[order_date]],"dddd")</f>
        <v>Saturday</v>
      </c>
      <c r="G14727" s="1">
        <v>42112</v>
      </c>
      <c r="H14727" s="11">
        <f>HOUR(pizza_sales[[#This Row],[order_time]])</f>
        <v>19</v>
      </c>
      <c r="I14727" s="10">
        <v>0.82806712962962958</v>
      </c>
      <c r="J14727">
        <v>20.75</v>
      </c>
      <c r="K14727">
        <v>20.75</v>
      </c>
      <c r="L14727" t="s">
        <v>172</v>
      </c>
      <c r="M14727" t="s">
        <v>12</v>
      </c>
      <c r="N14727" t="s">
        <v>23</v>
      </c>
      <c r="O14727" t="s">
        <v>24</v>
      </c>
    </row>
    <row r="14728" spans="1:15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94</v>
      </c>
      <c r="E14728">
        <v>1</v>
      </c>
      <c r="F14728" t="str">
        <f>TEXT(pizza_sales[[#This Row],[order_date]],"dddd")</f>
        <v>Saturday</v>
      </c>
      <c r="G14728" s="1">
        <v>42112</v>
      </c>
      <c r="H14728" s="11">
        <f>HOUR(pizza_sales[[#This Row],[order_time]])</f>
        <v>19</v>
      </c>
      <c r="I14728" s="10">
        <v>0.82913194444444449</v>
      </c>
      <c r="J14728">
        <v>12.25</v>
      </c>
      <c r="K14728">
        <v>12.25</v>
      </c>
      <c r="L14728" t="s">
        <v>176</v>
      </c>
      <c r="M14728" t="s">
        <v>12</v>
      </c>
      <c r="N14728" t="s">
        <v>95</v>
      </c>
      <c r="O14728" t="s">
        <v>96</v>
      </c>
    </row>
    <row r="14729" spans="1:15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135</v>
      </c>
      <c r="E14729">
        <v>1</v>
      </c>
      <c r="F14729" t="str">
        <f>TEXT(pizza_sales[[#This Row],[order_date]],"dddd")</f>
        <v>Saturday</v>
      </c>
      <c r="G14729" s="1">
        <v>42112</v>
      </c>
      <c r="H14729" s="11">
        <f>HOUR(pizza_sales[[#This Row],[order_time]])</f>
        <v>19</v>
      </c>
      <c r="I14729" s="10">
        <v>0.83087962962962958</v>
      </c>
      <c r="J14729">
        <v>16</v>
      </c>
      <c r="K14729">
        <v>16</v>
      </c>
      <c r="L14729" t="s">
        <v>171</v>
      </c>
      <c r="M14729" t="s">
        <v>26</v>
      </c>
      <c r="N14729" t="s">
        <v>114</v>
      </c>
      <c r="O14729" t="s">
        <v>115</v>
      </c>
    </row>
    <row r="14730" spans="1:15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t="str">
        <f>TEXT(pizza_sales[[#This Row],[order_date]],"dddd")</f>
        <v>Saturday</v>
      </c>
      <c r="G14730" s="1">
        <v>42112</v>
      </c>
      <c r="H14730" s="11">
        <f>HOUR(pizza_sales[[#This Row],[order_time]])</f>
        <v>19</v>
      </c>
      <c r="I14730" s="10">
        <v>0.83087962962962958</v>
      </c>
      <c r="J14730">
        <v>20.75</v>
      </c>
      <c r="K14730">
        <v>20.75</v>
      </c>
      <c r="L14730" t="s">
        <v>172</v>
      </c>
      <c r="M14730" t="s">
        <v>19</v>
      </c>
      <c r="N14730" t="s">
        <v>67</v>
      </c>
      <c r="O14730" t="s">
        <v>68</v>
      </c>
    </row>
    <row r="14731" spans="1:15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87</v>
      </c>
      <c r="E14731">
        <v>1</v>
      </c>
      <c r="F14731" t="str">
        <f>TEXT(pizza_sales[[#This Row],[order_date]],"dddd")</f>
        <v>Saturday</v>
      </c>
      <c r="G14731" s="1">
        <v>42112</v>
      </c>
      <c r="H14731" s="11">
        <f>HOUR(pizza_sales[[#This Row],[order_time]])</f>
        <v>20</v>
      </c>
      <c r="I14731" s="10">
        <v>0.83684027777777781</v>
      </c>
      <c r="J14731">
        <v>20.5</v>
      </c>
      <c r="K14731">
        <v>20.5</v>
      </c>
      <c r="L14731" t="s">
        <v>172</v>
      </c>
      <c r="M14731" t="s">
        <v>33</v>
      </c>
      <c r="N14731" t="s">
        <v>88</v>
      </c>
      <c r="O14731" t="s">
        <v>89</v>
      </c>
    </row>
    <row r="14732" spans="1:15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69</v>
      </c>
      <c r="E14732">
        <v>2</v>
      </c>
      <c r="F14732" t="str">
        <f>TEXT(pizza_sales[[#This Row],[order_date]],"dddd")</f>
        <v>Saturday</v>
      </c>
      <c r="G14732" s="1">
        <v>42112</v>
      </c>
      <c r="H14732" s="11">
        <f>HOUR(pizza_sales[[#This Row],[order_time]])</f>
        <v>20</v>
      </c>
      <c r="I14732" s="10">
        <v>0.8379861111111111</v>
      </c>
      <c r="J14732">
        <v>20.25</v>
      </c>
      <c r="K14732">
        <v>40.5</v>
      </c>
      <c r="L14732" t="s">
        <v>172</v>
      </c>
      <c r="M14732" t="s">
        <v>26</v>
      </c>
      <c r="N14732" t="s">
        <v>70</v>
      </c>
      <c r="O14732" t="s">
        <v>71</v>
      </c>
    </row>
    <row r="14733" spans="1:15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56</v>
      </c>
      <c r="E14733">
        <v>1</v>
      </c>
      <c r="F14733" t="str">
        <f>TEXT(pizza_sales[[#This Row],[order_date]],"dddd")</f>
        <v>Saturday</v>
      </c>
      <c r="G14733" s="1">
        <v>42112</v>
      </c>
      <c r="H14733" s="11">
        <f>HOUR(pizza_sales[[#This Row],[order_time]])</f>
        <v>20</v>
      </c>
      <c r="I14733" s="10">
        <v>0.85884259259259255</v>
      </c>
      <c r="J14733">
        <v>16</v>
      </c>
      <c r="K14733">
        <v>16</v>
      </c>
      <c r="L14733" t="s">
        <v>171</v>
      </c>
      <c r="M14733" t="s">
        <v>26</v>
      </c>
      <c r="N14733" t="s">
        <v>105</v>
      </c>
      <c r="O14733" t="s">
        <v>106</v>
      </c>
    </row>
    <row r="14734" spans="1:15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25</v>
      </c>
      <c r="E14734">
        <v>1</v>
      </c>
      <c r="F14734" t="str">
        <f>TEXT(pizza_sales[[#This Row],[order_date]],"dddd")</f>
        <v>Saturday</v>
      </c>
      <c r="G14734" s="1">
        <v>42112</v>
      </c>
      <c r="H14734" s="11">
        <f>HOUR(pizza_sales[[#This Row],[order_time]])</f>
        <v>20</v>
      </c>
      <c r="I14734" s="10">
        <v>0.86053240740740744</v>
      </c>
      <c r="J14734">
        <v>16</v>
      </c>
      <c r="K14734">
        <v>16</v>
      </c>
      <c r="L14734" t="s">
        <v>171</v>
      </c>
      <c r="M14734" t="s">
        <v>26</v>
      </c>
      <c r="N14734" t="s">
        <v>27</v>
      </c>
      <c r="O14734" t="s">
        <v>28</v>
      </c>
    </row>
    <row r="14735" spans="1:15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104</v>
      </c>
      <c r="E14735">
        <v>1</v>
      </c>
      <c r="F14735" t="str">
        <f>TEXT(pizza_sales[[#This Row],[order_date]],"dddd")</f>
        <v>Saturday</v>
      </c>
      <c r="G14735" s="1">
        <v>42112</v>
      </c>
      <c r="H14735" s="11">
        <f>HOUR(pizza_sales[[#This Row],[order_time]])</f>
        <v>20</v>
      </c>
      <c r="I14735" s="10">
        <v>0.86239583333333336</v>
      </c>
      <c r="J14735">
        <v>12</v>
      </c>
      <c r="K14735">
        <v>12</v>
      </c>
      <c r="L14735" t="s">
        <v>176</v>
      </c>
      <c r="M14735" t="s">
        <v>26</v>
      </c>
      <c r="N14735" t="s">
        <v>105</v>
      </c>
      <c r="O14735" t="s">
        <v>106</v>
      </c>
    </row>
    <row r="14736" spans="1:15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39</v>
      </c>
      <c r="E14736">
        <v>1</v>
      </c>
      <c r="F14736" t="str">
        <f>TEXT(pizza_sales[[#This Row],[order_date]],"dddd")</f>
        <v>Saturday</v>
      </c>
      <c r="G14736" s="1">
        <v>42112</v>
      </c>
      <c r="H14736" s="11">
        <f>HOUR(pizza_sales[[#This Row],[order_time]])</f>
        <v>20</v>
      </c>
      <c r="I14736" s="10">
        <v>0.86239583333333336</v>
      </c>
      <c r="J14736">
        <v>12.75</v>
      </c>
      <c r="K14736">
        <v>12.75</v>
      </c>
      <c r="L14736" t="s">
        <v>176</v>
      </c>
      <c r="M14736" t="s">
        <v>26</v>
      </c>
      <c r="N14736" t="s">
        <v>140</v>
      </c>
      <c r="O14736" t="s">
        <v>141</v>
      </c>
    </row>
    <row r="14737" spans="1:15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5</v>
      </c>
      <c r="E14737">
        <v>1</v>
      </c>
      <c r="F14737" t="str">
        <f>TEXT(pizza_sales[[#This Row],[order_date]],"dddd")</f>
        <v>Saturday</v>
      </c>
      <c r="G14737" s="1">
        <v>42112</v>
      </c>
      <c r="H14737" s="11">
        <f>HOUR(pizza_sales[[#This Row],[order_time]])</f>
        <v>20</v>
      </c>
      <c r="I14737" s="10">
        <v>0.86239583333333336</v>
      </c>
      <c r="J14737">
        <v>16.5</v>
      </c>
      <c r="K14737">
        <v>16.5</v>
      </c>
      <c r="L14737" t="s">
        <v>171</v>
      </c>
      <c r="M14737" t="s">
        <v>12</v>
      </c>
      <c r="N14737" t="s">
        <v>16</v>
      </c>
      <c r="O14737" t="s">
        <v>17</v>
      </c>
    </row>
    <row r="14738" spans="1:15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48</v>
      </c>
      <c r="E14738">
        <v>1</v>
      </c>
      <c r="F14738" t="str">
        <f>TEXT(pizza_sales[[#This Row],[order_date]],"dddd")</f>
        <v>Saturday</v>
      </c>
      <c r="G14738" s="1">
        <v>42112</v>
      </c>
      <c r="H14738" s="11">
        <f>HOUR(pizza_sales[[#This Row],[order_time]])</f>
        <v>20</v>
      </c>
      <c r="I14738" s="10">
        <v>0.86833333333333329</v>
      </c>
      <c r="J14738">
        <v>12</v>
      </c>
      <c r="K14738">
        <v>12</v>
      </c>
      <c r="L14738" t="s">
        <v>176</v>
      </c>
      <c r="M14738" t="s">
        <v>33</v>
      </c>
      <c r="N14738" t="s">
        <v>49</v>
      </c>
      <c r="O14738" t="s">
        <v>50</v>
      </c>
    </row>
    <row r="14739" spans="1:15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101</v>
      </c>
      <c r="E14739">
        <v>1</v>
      </c>
      <c r="F14739" t="str">
        <f>TEXT(pizza_sales[[#This Row],[order_date]],"dddd")</f>
        <v>Saturday</v>
      </c>
      <c r="G14739" s="1">
        <v>42112</v>
      </c>
      <c r="H14739" s="11">
        <f>HOUR(pizza_sales[[#This Row],[order_time]])</f>
        <v>20</v>
      </c>
      <c r="I14739" s="10">
        <v>0.86833333333333329</v>
      </c>
      <c r="J14739">
        <v>12.75</v>
      </c>
      <c r="K14739">
        <v>12.75</v>
      </c>
      <c r="L14739" t="s">
        <v>176</v>
      </c>
      <c r="M14739" t="s">
        <v>19</v>
      </c>
      <c r="N14739" t="s">
        <v>30</v>
      </c>
      <c r="O14739" t="s">
        <v>31</v>
      </c>
    </row>
    <row r="14740" spans="1:15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72</v>
      </c>
      <c r="E14740">
        <v>1</v>
      </c>
      <c r="F14740" t="str">
        <f>TEXT(pizza_sales[[#This Row],[order_date]],"dddd")</f>
        <v>Saturday</v>
      </c>
      <c r="G14740" s="1">
        <v>42112</v>
      </c>
      <c r="H14740" s="11">
        <f>HOUR(pizza_sales[[#This Row],[order_time]])</f>
        <v>20</v>
      </c>
      <c r="I14740" s="10">
        <v>0.87230324074074073</v>
      </c>
      <c r="J14740">
        <v>12.25</v>
      </c>
      <c r="K14740">
        <v>12.25</v>
      </c>
      <c r="L14740" t="s">
        <v>176</v>
      </c>
      <c r="M14740" t="s">
        <v>12</v>
      </c>
      <c r="N14740" t="s">
        <v>73</v>
      </c>
      <c r="O14740" t="s">
        <v>74</v>
      </c>
    </row>
    <row r="14741" spans="1:15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23</v>
      </c>
      <c r="E14741">
        <v>1</v>
      </c>
      <c r="F14741" t="str">
        <f>TEXT(pizza_sales[[#This Row],[order_date]],"dddd")</f>
        <v>Saturday</v>
      </c>
      <c r="G14741" s="1">
        <v>42112</v>
      </c>
      <c r="H14741" s="11">
        <f>HOUR(pizza_sales[[#This Row],[order_time]])</f>
        <v>20</v>
      </c>
      <c r="I14741" s="10">
        <v>0.87230324074074073</v>
      </c>
      <c r="J14741">
        <v>16</v>
      </c>
      <c r="K14741">
        <v>16</v>
      </c>
      <c r="L14741" t="s">
        <v>171</v>
      </c>
      <c r="M14741" t="s">
        <v>33</v>
      </c>
      <c r="N14741" t="s">
        <v>88</v>
      </c>
      <c r="O14741" t="s">
        <v>89</v>
      </c>
    </row>
    <row r="14742" spans="1:15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136</v>
      </c>
      <c r="E14742">
        <v>1</v>
      </c>
      <c r="F14742" t="str">
        <f>TEXT(pizza_sales[[#This Row],[order_date]],"dddd")</f>
        <v>Saturday</v>
      </c>
      <c r="G14742" s="1">
        <v>42112</v>
      </c>
      <c r="H14742" s="11">
        <f>HOUR(pizza_sales[[#This Row],[order_time]])</f>
        <v>20</v>
      </c>
      <c r="I14742" s="10">
        <v>0.872650462962963</v>
      </c>
      <c r="J14742">
        <v>20.75</v>
      </c>
      <c r="K14742">
        <v>20.75</v>
      </c>
      <c r="L14742" t="s">
        <v>172</v>
      </c>
      <c r="M14742" t="s">
        <v>12</v>
      </c>
      <c r="N14742" t="s">
        <v>80</v>
      </c>
      <c r="O14742" t="s">
        <v>81</v>
      </c>
    </row>
    <row r="14743" spans="1:15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02</v>
      </c>
      <c r="E14743">
        <v>1</v>
      </c>
      <c r="F14743" t="str">
        <f>TEXT(pizza_sales[[#This Row],[order_date]],"dddd")</f>
        <v>Saturday</v>
      </c>
      <c r="G14743" s="1">
        <v>42112</v>
      </c>
      <c r="H14743" s="11">
        <f>HOUR(pizza_sales[[#This Row],[order_time]])</f>
        <v>20</v>
      </c>
      <c r="I14743" s="10">
        <v>0.872650462962963</v>
      </c>
      <c r="J14743">
        <v>20.25</v>
      </c>
      <c r="K14743">
        <v>20.25</v>
      </c>
      <c r="L14743" t="s">
        <v>172</v>
      </c>
      <c r="M14743" t="s">
        <v>26</v>
      </c>
      <c r="N14743" t="s">
        <v>27</v>
      </c>
      <c r="O14743" t="s">
        <v>28</v>
      </c>
    </row>
    <row r="14744" spans="1:15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07</v>
      </c>
      <c r="E14744">
        <v>1</v>
      </c>
      <c r="F14744" t="str">
        <f>TEXT(pizza_sales[[#This Row],[order_date]],"dddd")</f>
        <v>Saturday</v>
      </c>
      <c r="G14744" s="1">
        <v>42112</v>
      </c>
      <c r="H14744" s="11">
        <f>HOUR(pizza_sales[[#This Row],[order_time]])</f>
        <v>20</v>
      </c>
      <c r="I14744" s="10">
        <v>0.87296296296296294</v>
      </c>
      <c r="J14744">
        <v>18.5</v>
      </c>
      <c r="K14744">
        <v>18.5</v>
      </c>
      <c r="L14744" t="s">
        <v>172</v>
      </c>
      <c r="M14744" t="s">
        <v>26</v>
      </c>
      <c r="N14744" t="s">
        <v>108</v>
      </c>
      <c r="O14744" t="s">
        <v>109</v>
      </c>
    </row>
    <row r="14745" spans="1:15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18</v>
      </c>
      <c r="E14745">
        <v>1</v>
      </c>
      <c r="F14745" t="str">
        <f>TEXT(pizza_sales[[#This Row],[order_date]],"dddd")</f>
        <v>Saturday</v>
      </c>
      <c r="G14745" s="1">
        <v>42112</v>
      </c>
      <c r="H14745" s="11">
        <f>HOUR(pizza_sales[[#This Row],[order_time]])</f>
        <v>20</v>
      </c>
      <c r="I14745" s="10">
        <v>0.87296296296296294</v>
      </c>
      <c r="J14745">
        <v>20.75</v>
      </c>
      <c r="K14745">
        <v>20.75</v>
      </c>
      <c r="L14745" t="s">
        <v>172</v>
      </c>
      <c r="M14745" t="s">
        <v>19</v>
      </c>
      <c r="N14745" t="s">
        <v>20</v>
      </c>
      <c r="O14745" t="s">
        <v>21</v>
      </c>
    </row>
    <row r="14746" spans="1:15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51</v>
      </c>
      <c r="E14746">
        <v>1</v>
      </c>
      <c r="F14746" t="str">
        <f>TEXT(pizza_sales[[#This Row],[order_date]],"dddd")</f>
        <v>Saturday</v>
      </c>
      <c r="G14746" s="1">
        <v>42112</v>
      </c>
      <c r="H14746" s="11">
        <f>HOUR(pizza_sales[[#This Row],[order_time]])</f>
        <v>20</v>
      </c>
      <c r="I14746" s="10">
        <v>0.87489583333333332</v>
      </c>
      <c r="J14746">
        <v>12.75</v>
      </c>
      <c r="K14746">
        <v>12.75</v>
      </c>
      <c r="L14746" t="s">
        <v>176</v>
      </c>
      <c r="M14746" t="s">
        <v>19</v>
      </c>
      <c r="N14746" t="s">
        <v>52</v>
      </c>
      <c r="O14746" t="s">
        <v>53</v>
      </c>
    </row>
    <row r="14747" spans="1:15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58</v>
      </c>
      <c r="E14747">
        <v>1</v>
      </c>
      <c r="F14747" t="str">
        <f>TEXT(pizza_sales[[#This Row],[order_date]],"dddd")</f>
        <v>Saturday</v>
      </c>
      <c r="G14747" s="1">
        <v>42112</v>
      </c>
      <c r="H14747" s="11">
        <f>HOUR(pizza_sales[[#This Row],[order_time]])</f>
        <v>20</v>
      </c>
      <c r="I14747" s="10">
        <v>0.87489583333333332</v>
      </c>
      <c r="J14747">
        <v>20.75</v>
      </c>
      <c r="K14747">
        <v>20.75</v>
      </c>
      <c r="L14747" t="s">
        <v>172</v>
      </c>
      <c r="M14747" t="s">
        <v>12</v>
      </c>
      <c r="N14747" t="s">
        <v>13</v>
      </c>
      <c r="O14747" t="s">
        <v>14</v>
      </c>
    </row>
    <row r="14748" spans="1:15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19</v>
      </c>
      <c r="E14748">
        <v>1</v>
      </c>
      <c r="F14748" t="str">
        <f>TEXT(pizza_sales[[#This Row],[order_date]],"dddd")</f>
        <v>Saturday</v>
      </c>
      <c r="G14748" s="1">
        <v>42112</v>
      </c>
      <c r="H14748" s="11">
        <f>HOUR(pizza_sales[[#This Row],[order_time]])</f>
        <v>20</v>
      </c>
      <c r="I14748" s="10">
        <v>0.87489583333333332</v>
      </c>
      <c r="J14748">
        <v>12.5</v>
      </c>
      <c r="K14748">
        <v>12.5</v>
      </c>
      <c r="L14748" t="s">
        <v>176</v>
      </c>
      <c r="M14748" t="s">
        <v>12</v>
      </c>
      <c r="N14748" t="s">
        <v>23</v>
      </c>
      <c r="O14748" t="s">
        <v>24</v>
      </c>
    </row>
    <row r="14749" spans="1:15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48</v>
      </c>
      <c r="E14749">
        <v>1</v>
      </c>
      <c r="F14749" t="str">
        <f>TEXT(pizza_sales[[#This Row],[order_date]],"dddd")</f>
        <v>Saturday</v>
      </c>
      <c r="G14749" s="1">
        <v>42112</v>
      </c>
      <c r="H14749" s="11">
        <f>HOUR(pizza_sales[[#This Row],[order_time]])</f>
        <v>21</v>
      </c>
      <c r="I14749" s="10">
        <v>0.8842592592592593</v>
      </c>
      <c r="J14749">
        <v>12</v>
      </c>
      <c r="K14749">
        <v>12</v>
      </c>
      <c r="L14749" t="s">
        <v>176</v>
      </c>
      <c r="M14749" t="s">
        <v>33</v>
      </c>
      <c r="N14749" t="s">
        <v>49</v>
      </c>
      <c r="O14749" t="s">
        <v>50</v>
      </c>
    </row>
    <row r="14750" spans="1:15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100</v>
      </c>
      <c r="E14750">
        <v>1</v>
      </c>
      <c r="F14750" t="str">
        <f>TEXT(pizza_sales[[#This Row],[order_date]],"dddd")</f>
        <v>Saturday</v>
      </c>
      <c r="G14750" s="1">
        <v>42112</v>
      </c>
      <c r="H14750" s="11">
        <f>HOUR(pizza_sales[[#This Row],[order_time]])</f>
        <v>21</v>
      </c>
      <c r="I14750" s="10">
        <v>0.91168981481481481</v>
      </c>
      <c r="J14750">
        <v>20.75</v>
      </c>
      <c r="K14750">
        <v>20.75</v>
      </c>
      <c r="L14750" t="s">
        <v>172</v>
      </c>
      <c r="M14750" t="s">
        <v>19</v>
      </c>
      <c r="N14750" t="s">
        <v>52</v>
      </c>
      <c r="O14750" t="s">
        <v>53</v>
      </c>
    </row>
    <row r="14751" spans="1:15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53</v>
      </c>
      <c r="E14751">
        <v>1</v>
      </c>
      <c r="F14751" t="str">
        <f>TEXT(pizza_sales[[#This Row],[order_date]],"dddd")</f>
        <v>Saturday</v>
      </c>
      <c r="G14751" s="1">
        <v>42112</v>
      </c>
      <c r="H14751" s="11">
        <f>HOUR(pizza_sales[[#This Row],[order_time]])</f>
        <v>21</v>
      </c>
      <c r="I14751" s="10">
        <v>0.91168981481481481</v>
      </c>
      <c r="J14751">
        <v>20.25</v>
      </c>
      <c r="K14751">
        <v>20.25</v>
      </c>
      <c r="L14751" t="s">
        <v>172</v>
      </c>
      <c r="M14751" t="s">
        <v>12</v>
      </c>
      <c r="N14751" t="s">
        <v>73</v>
      </c>
      <c r="O14751" t="s">
        <v>74</v>
      </c>
    </row>
    <row r="14752" spans="1:15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131</v>
      </c>
      <c r="E14752">
        <v>1</v>
      </c>
      <c r="F14752" t="str">
        <f>TEXT(pizza_sales[[#This Row],[order_date]],"dddd")</f>
        <v>Saturday</v>
      </c>
      <c r="G14752" s="1">
        <v>42112</v>
      </c>
      <c r="H14752" s="11">
        <f>HOUR(pizza_sales[[#This Row],[order_time]])</f>
        <v>22</v>
      </c>
      <c r="I14752" s="10">
        <v>0.94319444444444445</v>
      </c>
      <c r="J14752">
        <v>16.75</v>
      </c>
      <c r="K14752">
        <v>16.75</v>
      </c>
      <c r="L14752" t="s">
        <v>171</v>
      </c>
      <c r="M14752" t="s">
        <v>19</v>
      </c>
      <c r="N14752" t="s">
        <v>30</v>
      </c>
      <c r="O14752" t="s">
        <v>31</v>
      </c>
    </row>
    <row r="14753" spans="1:15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26</v>
      </c>
      <c r="E14753">
        <v>1</v>
      </c>
      <c r="F14753" t="str">
        <f>TEXT(pizza_sales[[#This Row],[order_date]],"dddd")</f>
        <v>Saturday</v>
      </c>
      <c r="G14753" s="1">
        <v>42112</v>
      </c>
      <c r="H14753" s="11">
        <f>HOUR(pizza_sales[[#This Row],[order_time]])</f>
        <v>22</v>
      </c>
      <c r="I14753" s="10">
        <v>0.94319444444444445</v>
      </c>
      <c r="J14753">
        <v>20.25</v>
      </c>
      <c r="K14753">
        <v>20.25</v>
      </c>
      <c r="L14753" t="s">
        <v>172</v>
      </c>
      <c r="M14753" t="s">
        <v>26</v>
      </c>
      <c r="N14753" t="s">
        <v>127</v>
      </c>
      <c r="O14753" t="s">
        <v>128</v>
      </c>
    </row>
    <row r="14754" spans="1:15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63</v>
      </c>
      <c r="E14754">
        <v>1</v>
      </c>
      <c r="F14754" t="str">
        <f>TEXT(pizza_sales[[#This Row],[order_date]],"dddd")</f>
        <v>Sunday</v>
      </c>
      <c r="G14754" s="1">
        <v>42113</v>
      </c>
      <c r="H14754" s="11">
        <f>HOUR(pizza_sales[[#This Row],[order_time]])</f>
        <v>11</v>
      </c>
      <c r="I14754" s="10">
        <v>0.48226851851851854</v>
      </c>
      <c r="J14754">
        <v>10.5</v>
      </c>
      <c r="K14754">
        <v>10.5</v>
      </c>
      <c r="L14754" t="s">
        <v>176</v>
      </c>
      <c r="M14754" t="s">
        <v>33</v>
      </c>
      <c r="N14754" t="s">
        <v>64</v>
      </c>
      <c r="O14754" t="s">
        <v>65</v>
      </c>
    </row>
    <row r="14755" spans="1:15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94</v>
      </c>
      <c r="E14755">
        <v>1</v>
      </c>
      <c r="F14755" t="str">
        <f>TEXT(pizza_sales[[#This Row],[order_date]],"dddd")</f>
        <v>Sunday</v>
      </c>
      <c r="G14755" s="1">
        <v>42113</v>
      </c>
      <c r="H14755" s="11">
        <f>HOUR(pizza_sales[[#This Row],[order_time]])</f>
        <v>11</v>
      </c>
      <c r="I14755" s="10">
        <v>0.48226851851851854</v>
      </c>
      <c r="J14755">
        <v>12.25</v>
      </c>
      <c r="K14755">
        <v>12.25</v>
      </c>
      <c r="L14755" t="s">
        <v>176</v>
      </c>
      <c r="M14755" t="s">
        <v>12</v>
      </c>
      <c r="N14755" t="s">
        <v>95</v>
      </c>
      <c r="O14755" t="s">
        <v>96</v>
      </c>
    </row>
    <row r="14756" spans="1:15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26</v>
      </c>
      <c r="E14756">
        <v>1</v>
      </c>
      <c r="F14756" t="str">
        <f>TEXT(pizza_sales[[#This Row],[order_date]],"dddd")</f>
        <v>Sunday</v>
      </c>
      <c r="G14756" s="1">
        <v>42113</v>
      </c>
      <c r="H14756" s="11">
        <f>HOUR(pizza_sales[[#This Row],[order_time]])</f>
        <v>11</v>
      </c>
      <c r="I14756" s="10">
        <v>0.49185185185185187</v>
      </c>
      <c r="J14756">
        <v>20.25</v>
      </c>
      <c r="K14756">
        <v>20.25</v>
      </c>
      <c r="L14756" t="s">
        <v>172</v>
      </c>
      <c r="M14756" t="s">
        <v>26</v>
      </c>
      <c r="N14756" t="s">
        <v>127</v>
      </c>
      <c r="O14756" t="s">
        <v>128</v>
      </c>
    </row>
    <row r="14757" spans="1:15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43</v>
      </c>
      <c r="E14757">
        <v>1</v>
      </c>
      <c r="F14757" t="str">
        <f>TEXT(pizza_sales[[#This Row],[order_date]],"dddd")</f>
        <v>Sunday</v>
      </c>
      <c r="G14757" s="1">
        <v>42113</v>
      </c>
      <c r="H14757" s="11">
        <f>HOUR(pizza_sales[[#This Row],[order_time]])</f>
        <v>11</v>
      </c>
      <c r="I14757" s="10">
        <v>0.49237268518518518</v>
      </c>
      <c r="J14757">
        <v>20.5</v>
      </c>
      <c r="K14757">
        <v>20.5</v>
      </c>
      <c r="L14757" t="s">
        <v>172</v>
      </c>
      <c r="M14757" t="s">
        <v>33</v>
      </c>
      <c r="N14757" t="s">
        <v>34</v>
      </c>
      <c r="O14757" t="s">
        <v>35</v>
      </c>
    </row>
    <row r="14758" spans="1:15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25</v>
      </c>
      <c r="E14758">
        <v>1</v>
      </c>
      <c r="F14758" t="str">
        <f>TEXT(pizza_sales[[#This Row],[order_date]],"dddd")</f>
        <v>Sunday</v>
      </c>
      <c r="G14758" s="1">
        <v>42113</v>
      </c>
      <c r="H14758" s="11">
        <f>HOUR(pizza_sales[[#This Row],[order_time]])</f>
        <v>12</v>
      </c>
      <c r="I14758" s="10">
        <v>0.50320601851851854</v>
      </c>
      <c r="J14758">
        <v>16</v>
      </c>
      <c r="K14758">
        <v>16</v>
      </c>
      <c r="L14758" t="s">
        <v>171</v>
      </c>
      <c r="M14758" t="s">
        <v>26</v>
      </c>
      <c r="N14758" t="s">
        <v>27</v>
      </c>
      <c r="O14758" t="s">
        <v>28</v>
      </c>
    </row>
    <row r="14759" spans="1:15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48</v>
      </c>
      <c r="E14759">
        <v>1</v>
      </c>
      <c r="F14759" t="str">
        <f>TEXT(pizza_sales[[#This Row],[order_date]],"dddd")</f>
        <v>Sunday</v>
      </c>
      <c r="G14759" s="1">
        <v>42113</v>
      </c>
      <c r="H14759" s="11">
        <f>HOUR(pizza_sales[[#This Row],[order_time]])</f>
        <v>12</v>
      </c>
      <c r="I14759" s="10">
        <v>0.51118055555555553</v>
      </c>
      <c r="J14759">
        <v>12</v>
      </c>
      <c r="K14759">
        <v>12</v>
      </c>
      <c r="L14759" t="s">
        <v>176</v>
      </c>
      <c r="M14759" t="s">
        <v>33</v>
      </c>
      <c r="N14759" t="s">
        <v>49</v>
      </c>
      <c r="O14759" t="s">
        <v>50</v>
      </c>
    </row>
    <row r="14760" spans="1:15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9</v>
      </c>
      <c r="E14760">
        <v>1</v>
      </c>
      <c r="F14760" t="str">
        <f>TEXT(pizza_sales[[#This Row],[order_date]],"dddd")</f>
        <v>Sunday</v>
      </c>
      <c r="G14760" s="1">
        <v>42113</v>
      </c>
      <c r="H14760" s="11">
        <f>HOUR(pizza_sales[[#This Row],[order_time]])</f>
        <v>12</v>
      </c>
      <c r="I14760" s="10">
        <v>0.53427083333333336</v>
      </c>
      <c r="J14760">
        <v>16.25</v>
      </c>
      <c r="K14760">
        <v>16.25</v>
      </c>
      <c r="L14760" t="s">
        <v>171</v>
      </c>
      <c r="M14760" t="s">
        <v>12</v>
      </c>
      <c r="N14760" t="s">
        <v>73</v>
      </c>
      <c r="O14760" t="s">
        <v>74</v>
      </c>
    </row>
    <row r="14761" spans="1:15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67</v>
      </c>
      <c r="E14761">
        <v>2</v>
      </c>
      <c r="F14761" t="str">
        <f>TEXT(pizza_sales[[#This Row],[order_date]],"dddd")</f>
        <v>Sunday</v>
      </c>
      <c r="G14761" s="1">
        <v>42113</v>
      </c>
      <c r="H14761" s="11">
        <f>HOUR(pizza_sales[[#This Row],[order_time]])</f>
        <v>12</v>
      </c>
      <c r="I14761" s="10">
        <v>0.53427083333333336</v>
      </c>
      <c r="J14761">
        <v>16.5</v>
      </c>
      <c r="K14761">
        <v>33</v>
      </c>
      <c r="L14761" t="s">
        <v>171</v>
      </c>
      <c r="M14761" t="s">
        <v>12</v>
      </c>
      <c r="N14761" t="s">
        <v>13</v>
      </c>
      <c r="O14761" t="s">
        <v>14</v>
      </c>
    </row>
    <row r="14762" spans="1:15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t="str">
        <f>TEXT(pizza_sales[[#This Row],[order_date]],"dddd")</f>
        <v>Sunday</v>
      </c>
      <c r="G14762" s="1">
        <v>42113</v>
      </c>
      <c r="H14762" s="11">
        <f>HOUR(pizza_sales[[#This Row],[order_time]])</f>
        <v>12</v>
      </c>
      <c r="I14762" s="10">
        <v>0.53427083333333336</v>
      </c>
      <c r="J14762">
        <v>20.75</v>
      </c>
      <c r="K14762">
        <v>20.75</v>
      </c>
      <c r="L14762" t="s">
        <v>172</v>
      </c>
      <c r="M14762" t="s">
        <v>19</v>
      </c>
      <c r="N14762" t="s">
        <v>67</v>
      </c>
      <c r="O14762" t="s">
        <v>68</v>
      </c>
    </row>
    <row r="14763" spans="1:15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64</v>
      </c>
      <c r="E14763">
        <v>1</v>
      </c>
      <c r="F14763" t="str">
        <f>TEXT(pizza_sales[[#This Row],[order_date]],"dddd")</f>
        <v>Sunday</v>
      </c>
      <c r="G14763" s="1">
        <v>42113</v>
      </c>
      <c r="H14763" s="11">
        <f>HOUR(pizza_sales[[#This Row],[order_time]])</f>
        <v>13</v>
      </c>
      <c r="I14763" s="10">
        <v>0.55460648148148151</v>
      </c>
      <c r="J14763">
        <v>16.25</v>
      </c>
      <c r="K14763">
        <v>16.25</v>
      </c>
      <c r="L14763" t="s">
        <v>171</v>
      </c>
      <c r="M14763" t="s">
        <v>12</v>
      </c>
      <c r="N14763" t="s">
        <v>95</v>
      </c>
      <c r="O14763" t="s">
        <v>96</v>
      </c>
    </row>
    <row r="14764" spans="1:15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32</v>
      </c>
      <c r="E14764">
        <v>1</v>
      </c>
      <c r="F14764" t="str">
        <f>TEXT(pizza_sales[[#This Row],[order_date]],"dddd")</f>
        <v>Sunday</v>
      </c>
      <c r="G14764" s="1">
        <v>42113</v>
      </c>
      <c r="H14764" s="11">
        <f>HOUR(pizza_sales[[#This Row],[order_time]])</f>
        <v>13</v>
      </c>
      <c r="I14764" s="10">
        <v>0.57277777777777783</v>
      </c>
      <c r="J14764">
        <v>16</v>
      </c>
      <c r="K14764">
        <v>16</v>
      </c>
      <c r="L14764" t="s">
        <v>171</v>
      </c>
      <c r="M14764" t="s">
        <v>33</v>
      </c>
      <c r="N14764" t="s">
        <v>34</v>
      </c>
      <c r="O14764" t="s">
        <v>35</v>
      </c>
    </row>
    <row r="14765" spans="1:15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26</v>
      </c>
      <c r="E14765">
        <v>1</v>
      </c>
      <c r="F14765" t="str">
        <f>TEXT(pizza_sales[[#This Row],[order_date]],"dddd")</f>
        <v>Sunday</v>
      </c>
      <c r="G14765" s="1">
        <v>42113</v>
      </c>
      <c r="H14765" s="11">
        <f>HOUR(pizza_sales[[#This Row],[order_time]])</f>
        <v>13</v>
      </c>
      <c r="I14765" s="10">
        <v>0.57277777777777783</v>
      </c>
      <c r="J14765">
        <v>20.25</v>
      </c>
      <c r="K14765">
        <v>20.25</v>
      </c>
      <c r="L14765" t="s">
        <v>172</v>
      </c>
      <c r="M14765" t="s">
        <v>26</v>
      </c>
      <c r="N14765" t="s">
        <v>127</v>
      </c>
      <c r="O14765" t="s">
        <v>128</v>
      </c>
    </row>
    <row r="14766" spans="1:15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9</v>
      </c>
      <c r="E14766">
        <v>1</v>
      </c>
      <c r="F14766" t="str">
        <f>TEXT(pizza_sales[[#This Row],[order_date]],"dddd")</f>
        <v>Sunday</v>
      </c>
      <c r="G14766" s="1">
        <v>42113</v>
      </c>
      <c r="H14766" s="11">
        <f>HOUR(pizza_sales[[#This Row],[order_time]])</f>
        <v>13</v>
      </c>
      <c r="I14766" s="10">
        <v>0.57277777777777783</v>
      </c>
      <c r="J14766">
        <v>16.75</v>
      </c>
      <c r="K14766">
        <v>16.75</v>
      </c>
      <c r="L14766" t="s">
        <v>171</v>
      </c>
      <c r="M14766" t="s">
        <v>19</v>
      </c>
      <c r="N14766" t="s">
        <v>67</v>
      </c>
      <c r="O14766" t="s">
        <v>68</v>
      </c>
    </row>
    <row r="14767" spans="1:15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9</v>
      </c>
      <c r="E14767">
        <v>1</v>
      </c>
      <c r="F14767" t="str">
        <f>TEXT(pizza_sales[[#This Row],[order_date]],"dddd")</f>
        <v>Sunday</v>
      </c>
      <c r="G14767" s="1">
        <v>42113</v>
      </c>
      <c r="H14767" s="11">
        <f>HOUR(pizza_sales[[#This Row],[order_time]])</f>
        <v>13</v>
      </c>
      <c r="I14767" s="10">
        <v>0.57739583333333333</v>
      </c>
      <c r="J14767">
        <v>12.75</v>
      </c>
      <c r="K14767">
        <v>12.75</v>
      </c>
      <c r="L14767" t="s">
        <v>176</v>
      </c>
      <c r="M14767" t="s">
        <v>19</v>
      </c>
      <c r="N14767" t="s">
        <v>133</v>
      </c>
      <c r="O14767" t="s">
        <v>134</v>
      </c>
    </row>
    <row r="14768" spans="1:15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9</v>
      </c>
      <c r="E14768">
        <v>1</v>
      </c>
      <c r="F14768" t="str">
        <f>TEXT(pizza_sales[[#This Row],[order_date]],"dddd")</f>
        <v>Sunday</v>
      </c>
      <c r="G14768" s="1">
        <v>42113</v>
      </c>
      <c r="H14768" s="11">
        <f>HOUR(pizza_sales[[#This Row],[order_time]])</f>
        <v>13</v>
      </c>
      <c r="I14768" s="10">
        <v>0.57912037037037034</v>
      </c>
      <c r="J14768">
        <v>16.75</v>
      </c>
      <c r="K14768">
        <v>16.75</v>
      </c>
      <c r="L14768" t="s">
        <v>171</v>
      </c>
      <c r="M14768" t="s">
        <v>19</v>
      </c>
      <c r="N14768" t="s">
        <v>67</v>
      </c>
      <c r="O14768" t="s">
        <v>68</v>
      </c>
    </row>
    <row r="14769" spans="1:15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98</v>
      </c>
      <c r="E14769">
        <v>1</v>
      </c>
      <c r="F14769" t="str">
        <f>TEXT(pizza_sales[[#This Row],[order_date]],"dddd")</f>
        <v>Sunday</v>
      </c>
      <c r="G14769" s="1">
        <v>42113</v>
      </c>
      <c r="H14769" s="11">
        <f>HOUR(pizza_sales[[#This Row],[order_time]])</f>
        <v>14</v>
      </c>
      <c r="I14769" s="10">
        <v>0.58440972222222221</v>
      </c>
      <c r="J14769">
        <v>16</v>
      </c>
      <c r="K14769">
        <v>16</v>
      </c>
      <c r="L14769" t="s">
        <v>171</v>
      </c>
      <c r="M14769" t="s">
        <v>26</v>
      </c>
      <c r="N14769" t="s">
        <v>70</v>
      </c>
      <c r="O14769" t="s">
        <v>71</v>
      </c>
    </row>
    <row r="14770" spans="1:15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07</v>
      </c>
      <c r="E14770">
        <v>1</v>
      </c>
      <c r="F14770" t="str">
        <f>TEXT(pizza_sales[[#This Row],[order_date]],"dddd")</f>
        <v>Sunday</v>
      </c>
      <c r="G14770" s="1">
        <v>42113</v>
      </c>
      <c r="H14770" s="11">
        <f>HOUR(pizza_sales[[#This Row],[order_time]])</f>
        <v>14</v>
      </c>
      <c r="I14770" s="10">
        <v>0.59847222222222218</v>
      </c>
      <c r="J14770">
        <v>18.5</v>
      </c>
      <c r="K14770">
        <v>18.5</v>
      </c>
      <c r="L14770" t="s">
        <v>172</v>
      </c>
      <c r="M14770" t="s">
        <v>26</v>
      </c>
      <c r="N14770" t="s">
        <v>108</v>
      </c>
      <c r="O14770" t="s">
        <v>109</v>
      </c>
    </row>
    <row r="14771" spans="1:15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113</v>
      </c>
      <c r="E14771">
        <v>1</v>
      </c>
      <c r="F14771" t="str">
        <f>TEXT(pizza_sales[[#This Row],[order_date]],"dddd")</f>
        <v>Sunday</v>
      </c>
      <c r="G14771" s="1">
        <v>42113</v>
      </c>
      <c r="H14771" s="11">
        <f>HOUR(pizza_sales[[#This Row],[order_time]])</f>
        <v>14</v>
      </c>
      <c r="I14771" s="10">
        <v>0.59847222222222218</v>
      </c>
      <c r="J14771">
        <v>20.25</v>
      </c>
      <c r="K14771">
        <v>20.25</v>
      </c>
      <c r="L14771" t="s">
        <v>172</v>
      </c>
      <c r="M14771" t="s">
        <v>26</v>
      </c>
      <c r="N14771" t="s">
        <v>114</v>
      </c>
      <c r="O14771" t="s">
        <v>115</v>
      </c>
    </row>
    <row r="14772" spans="1:15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24</v>
      </c>
      <c r="E14772">
        <v>1</v>
      </c>
      <c r="F14772" t="str">
        <f>TEXT(pizza_sales[[#This Row],[order_date]],"dddd")</f>
        <v>Sunday</v>
      </c>
      <c r="G14772" s="1">
        <v>42113</v>
      </c>
      <c r="H14772" s="11">
        <f>HOUR(pizza_sales[[#This Row],[order_time]])</f>
        <v>14</v>
      </c>
      <c r="I14772" s="10">
        <v>0.59847222222222218</v>
      </c>
      <c r="J14772">
        <v>12</v>
      </c>
      <c r="K14772">
        <v>12</v>
      </c>
      <c r="L14772" t="s">
        <v>176</v>
      </c>
      <c r="M14772" t="s">
        <v>33</v>
      </c>
      <c r="N14772" t="s">
        <v>88</v>
      </c>
      <c r="O14772" t="s">
        <v>89</v>
      </c>
    </row>
    <row r="14773" spans="1:15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5</v>
      </c>
      <c r="E14773">
        <v>1</v>
      </c>
      <c r="F14773" t="str">
        <f>TEXT(pizza_sales[[#This Row],[order_date]],"dddd")</f>
        <v>Sunday</v>
      </c>
      <c r="G14773" s="1">
        <v>42113</v>
      </c>
      <c r="H14773" s="11">
        <f>HOUR(pizza_sales[[#This Row],[order_time]])</f>
        <v>14</v>
      </c>
      <c r="I14773" s="10">
        <v>0.59847222222222218</v>
      </c>
      <c r="J14773">
        <v>14.5</v>
      </c>
      <c r="K14773">
        <v>14.5</v>
      </c>
      <c r="L14773" t="s">
        <v>171</v>
      </c>
      <c r="M14773" t="s">
        <v>33</v>
      </c>
      <c r="N14773" t="s">
        <v>111</v>
      </c>
      <c r="O14773" t="s">
        <v>112</v>
      </c>
    </row>
    <row r="14774" spans="1:15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39</v>
      </c>
      <c r="E14774">
        <v>1</v>
      </c>
      <c r="F14774" t="str">
        <f>TEXT(pizza_sales[[#This Row],[order_date]],"dddd")</f>
        <v>Sunday</v>
      </c>
      <c r="G14774" s="1">
        <v>42113</v>
      </c>
      <c r="H14774" s="11">
        <f>HOUR(pizza_sales[[#This Row],[order_time]])</f>
        <v>14</v>
      </c>
      <c r="I14774" s="10">
        <v>0.59847222222222218</v>
      </c>
      <c r="J14774">
        <v>12.5</v>
      </c>
      <c r="K14774">
        <v>12.5</v>
      </c>
      <c r="L14774" t="s">
        <v>171</v>
      </c>
      <c r="M14774" t="s">
        <v>33</v>
      </c>
      <c r="N14774" t="s">
        <v>40</v>
      </c>
      <c r="O14774" t="s">
        <v>41</v>
      </c>
    </row>
    <row r="14775" spans="1:15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58</v>
      </c>
      <c r="E14775">
        <v>2</v>
      </c>
      <c r="F14775" t="str">
        <f>TEXT(pizza_sales[[#This Row],[order_date]],"dddd")</f>
        <v>Sunday</v>
      </c>
      <c r="G14775" s="1">
        <v>42113</v>
      </c>
      <c r="H14775" s="11">
        <f>HOUR(pizza_sales[[#This Row],[order_time]])</f>
        <v>14</v>
      </c>
      <c r="I14775" s="10">
        <v>0.59847222222222218</v>
      </c>
      <c r="J14775">
        <v>20.75</v>
      </c>
      <c r="K14775">
        <v>41.5</v>
      </c>
      <c r="L14775" t="s">
        <v>172</v>
      </c>
      <c r="M14775" t="s">
        <v>12</v>
      </c>
      <c r="N14775" t="s">
        <v>13</v>
      </c>
      <c r="O14775" t="s">
        <v>14</v>
      </c>
    </row>
    <row r="14776" spans="1:15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8</v>
      </c>
      <c r="E14776">
        <v>1</v>
      </c>
      <c r="F14776" t="str">
        <f>TEXT(pizza_sales[[#This Row],[order_date]],"dddd")</f>
        <v>Sunday</v>
      </c>
      <c r="G14776" s="1">
        <v>42113</v>
      </c>
      <c r="H14776" s="11">
        <f>HOUR(pizza_sales[[#This Row],[order_time]])</f>
        <v>14</v>
      </c>
      <c r="I14776" s="10">
        <v>0.59847222222222218</v>
      </c>
      <c r="J14776">
        <v>20.75</v>
      </c>
      <c r="K14776">
        <v>20.75</v>
      </c>
      <c r="L14776" t="s">
        <v>172</v>
      </c>
      <c r="M14776" t="s">
        <v>19</v>
      </c>
      <c r="N14776" t="s">
        <v>20</v>
      </c>
      <c r="O14776" t="s">
        <v>21</v>
      </c>
    </row>
    <row r="14777" spans="1:15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63</v>
      </c>
      <c r="E14777">
        <v>1</v>
      </c>
      <c r="F14777" t="str">
        <f>TEXT(pizza_sales[[#This Row],[order_date]],"dddd")</f>
        <v>Sunday</v>
      </c>
      <c r="G14777" s="1">
        <v>42113</v>
      </c>
      <c r="H14777" s="11">
        <f>HOUR(pizza_sales[[#This Row],[order_time]])</f>
        <v>14</v>
      </c>
      <c r="I14777" s="10">
        <v>0.60633101851851856</v>
      </c>
      <c r="J14777">
        <v>10.5</v>
      </c>
      <c r="K14777">
        <v>10.5</v>
      </c>
      <c r="L14777" t="s">
        <v>176</v>
      </c>
      <c r="M14777" t="s">
        <v>33</v>
      </c>
      <c r="N14777" t="s">
        <v>64</v>
      </c>
      <c r="O14777" t="s">
        <v>65</v>
      </c>
    </row>
    <row r="14778" spans="1:15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98</v>
      </c>
      <c r="E14778">
        <v>1</v>
      </c>
      <c r="F14778" t="str">
        <f>TEXT(pizza_sales[[#This Row],[order_date]],"dddd")</f>
        <v>Sunday</v>
      </c>
      <c r="G14778" s="1">
        <v>42113</v>
      </c>
      <c r="H14778" s="11">
        <f>HOUR(pizza_sales[[#This Row],[order_time]])</f>
        <v>14</v>
      </c>
      <c r="I14778" s="10">
        <v>0.60633101851851856</v>
      </c>
      <c r="J14778">
        <v>16</v>
      </c>
      <c r="K14778">
        <v>16</v>
      </c>
      <c r="L14778" t="s">
        <v>171</v>
      </c>
      <c r="M14778" t="s">
        <v>26</v>
      </c>
      <c r="N14778" t="s">
        <v>70</v>
      </c>
      <c r="O14778" t="s">
        <v>71</v>
      </c>
    </row>
    <row r="14779" spans="1:15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48</v>
      </c>
      <c r="E14779">
        <v>1</v>
      </c>
      <c r="F14779" t="str">
        <f>TEXT(pizza_sales[[#This Row],[order_date]],"dddd")</f>
        <v>Sunday</v>
      </c>
      <c r="G14779" s="1">
        <v>42113</v>
      </c>
      <c r="H14779" s="11">
        <f>HOUR(pizza_sales[[#This Row],[order_time]])</f>
        <v>15</v>
      </c>
      <c r="I14779" s="10">
        <v>0.62583333333333335</v>
      </c>
      <c r="J14779">
        <v>12</v>
      </c>
      <c r="K14779">
        <v>12</v>
      </c>
      <c r="L14779" t="s">
        <v>176</v>
      </c>
      <c r="M14779" t="s">
        <v>33</v>
      </c>
      <c r="N14779" t="s">
        <v>49</v>
      </c>
      <c r="O14779" t="s">
        <v>50</v>
      </c>
    </row>
    <row r="14780" spans="1:15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63</v>
      </c>
      <c r="E14780">
        <v>1</v>
      </c>
      <c r="F14780" t="str">
        <f>TEXT(pizza_sales[[#This Row],[order_date]],"dddd")</f>
        <v>Sunday</v>
      </c>
      <c r="G14780" s="1">
        <v>42113</v>
      </c>
      <c r="H14780" s="11">
        <f>HOUR(pizza_sales[[#This Row],[order_time]])</f>
        <v>15</v>
      </c>
      <c r="I14780" s="10">
        <v>0.62583333333333335</v>
      </c>
      <c r="J14780">
        <v>10.5</v>
      </c>
      <c r="K14780">
        <v>10.5</v>
      </c>
      <c r="L14780" t="s">
        <v>176</v>
      </c>
      <c r="M14780" t="s">
        <v>33</v>
      </c>
      <c r="N14780" t="s">
        <v>64</v>
      </c>
      <c r="O14780" t="s">
        <v>65</v>
      </c>
    </row>
    <row r="14781" spans="1:15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91</v>
      </c>
      <c r="E14781">
        <v>1</v>
      </c>
      <c r="F14781" t="str">
        <f>TEXT(pizza_sales[[#This Row],[order_date]],"dddd")</f>
        <v>Sunday</v>
      </c>
      <c r="G14781" s="1">
        <v>42113</v>
      </c>
      <c r="H14781" s="11">
        <f>HOUR(pizza_sales[[#This Row],[order_time]])</f>
        <v>15</v>
      </c>
      <c r="I14781" s="10">
        <v>0.62725694444444446</v>
      </c>
      <c r="J14781">
        <v>20.5</v>
      </c>
      <c r="K14781">
        <v>20.5</v>
      </c>
      <c r="L14781" t="s">
        <v>172</v>
      </c>
      <c r="M14781" t="s">
        <v>33</v>
      </c>
      <c r="N14781" t="s">
        <v>92</v>
      </c>
      <c r="O14781" t="s">
        <v>93</v>
      </c>
    </row>
    <row r="14782" spans="1:15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54</v>
      </c>
      <c r="E14782">
        <v>1</v>
      </c>
      <c r="F14782" t="str">
        <f>TEXT(pizza_sales[[#This Row],[order_date]],"dddd")</f>
        <v>Sunday</v>
      </c>
      <c r="G14782" s="1">
        <v>42113</v>
      </c>
      <c r="H14782" s="11">
        <f>HOUR(pizza_sales[[#This Row],[order_time]])</f>
        <v>15</v>
      </c>
      <c r="I14782" s="10">
        <v>0.62725694444444446</v>
      </c>
      <c r="J14782">
        <v>16.5</v>
      </c>
      <c r="K14782">
        <v>16.5</v>
      </c>
      <c r="L14782" t="s">
        <v>171</v>
      </c>
      <c r="M14782" t="s">
        <v>12</v>
      </c>
      <c r="N14782" t="s">
        <v>55</v>
      </c>
      <c r="O14782" t="s">
        <v>56</v>
      </c>
    </row>
    <row r="14783" spans="1:15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58</v>
      </c>
      <c r="E14783">
        <v>1</v>
      </c>
      <c r="F14783" t="str">
        <f>TEXT(pizza_sales[[#This Row],[order_date]],"dddd")</f>
        <v>Sunday</v>
      </c>
      <c r="G14783" s="1">
        <v>42113</v>
      </c>
      <c r="H14783" s="11">
        <f>HOUR(pizza_sales[[#This Row],[order_time]])</f>
        <v>15</v>
      </c>
      <c r="I14783" s="10">
        <v>0.62725694444444446</v>
      </c>
      <c r="J14783">
        <v>20.75</v>
      </c>
      <c r="K14783">
        <v>20.75</v>
      </c>
      <c r="L14783" t="s">
        <v>172</v>
      </c>
      <c r="M14783" t="s">
        <v>12</v>
      </c>
      <c r="N14783" t="s">
        <v>13</v>
      </c>
      <c r="O14783" t="s">
        <v>14</v>
      </c>
    </row>
    <row r="14784" spans="1:15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7</v>
      </c>
      <c r="E14784">
        <v>1</v>
      </c>
      <c r="F14784" t="str">
        <f>TEXT(pizza_sales[[#This Row],[order_date]],"dddd")</f>
        <v>Sunday</v>
      </c>
      <c r="G14784" s="1">
        <v>42113</v>
      </c>
      <c r="H14784" s="11">
        <f>HOUR(pizza_sales[[#This Row],[order_time]])</f>
        <v>15</v>
      </c>
      <c r="I14784" s="10">
        <v>0.62859953703703708</v>
      </c>
      <c r="J14784">
        <v>21</v>
      </c>
      <c r="K14784">
        <v>21</v>
      </c>
      <c r="L14784" t="s">
        <v>172</v>
      </c>
      <c r="M14784" t="s">
        <v>26</v>
      </c>
      <c r="N14784" t="s">
        <v>140</v>
      </c>
      <c r="O14784" t="s">
        <v>141</v>
      </c>
    </row>
    <row r="14785" spans="1:15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43</v>
      </c>
      <c r="E14785">
        <v>1</v>
      </c>
      <c r="F14785" t="str">
        <f>TEXT(pizza_sales[[#This Row],[order_date]],"dddd")</f>
        <v>Sunday</v>
      </c>
      <c r="G14785" s="1">
        <v>42113</v>
      </c>
      <c r="H14785" s="11">
        <f>HOUR(pizza_sales[[#This Row],[order_time]])</f>
        <v>15</v>
      </c>
      <c r="I14785" s="10">
        <v>0.62859953703703708</v>
      </c>
      <c r="J14785">
        <v>12.5</v>
      </c>
      <c r="K14785">
        <v>12.5</v>
      </c>
      <c r="L14785" t="s">
        <v>176</v>
      </c>
      <c r="M14785" t="s">
        <v>26</v>
      </c>
      <c r="N14785" t="s">
        <v>44</v>
      </c>
      <c r="O14785" t="s">
        <v>45</v>
      </c>
    </row>
    <row r="14786" spans="1:15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104</v>
      </c>
      <c r="E14786">
        <v>1</v>
      </c>
      <c r="F14786" t="str">
        <f>TEXT(pizza_sales[[#This Row],[order_date]],"dddd")</f>
        <v>Sunday</v>
      </c>
      <c r="G14786" s="1">
        <v>42113</v>
      </c>
      <c r="H14786" s="11">
        <f>HOUR(pizza_sales[[#This Row],[order_time]])</f>
        <v>15</v>
      </c>
      <c r="I14786" s="10">
        <v>0.63892361111111107</v>
      </c>
      <c r="J14786">
        <v>12</v>
      </c>
      <c r="K14786">
        <v>12</v>
      </c>
      <c r="L14786" t="s">
        <v>176</v>
      </c>
      <c r="M14786" t="s">
        <v>26</v>
      </c>
      <c r="N14786" t="s">
        <v>105</v>
      </c>
      <c r="O14786" t="s">
        <v>106</v>
      </c>
    </row>
    <row r="14787" spans="1:15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76</v>
      </c>
      <c r="E14787">
        <v>1</v>
      </c>
      <c r="F14787" t="str">
        <f>TEXT(pizza_sales[[#This Row],[order_date]],"dddd")</f>
        <v>Sunday</v>
      </c>
      <c r="G14787" s="1">
        <v>42113</v>
      </c>
      <c r="H14787" s="11">
        <f>HOUR(pizza_sales[[#This Row],[order_time]])</f>
        <v>15</v>
      </c>
      <c r="I14787" s="10">
        <v>0.64021990740740742</v>
      </c>
      <c r="J14787">
        <v>16.75</v>
      </c>
      <c r="K14787">
        <v>16.75</v>
      </c>
      <c r="L14787" t="s">
        <v>171</v>
      </c>
      <c r="M14787" t="s">
        <v>19</v>
      </c>
      <c r="N14787" t="s">
        <v>77</v>
      </c>
      <c r="O14787" t="s">
        <v>78</v>
      </c>
    </row>
    <row r="14788" spans="1:15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62</v>
      </c>
      <c r="E14788">
        <v>1</v>
      </c>
      <c r="F14788" t="str">
        <f>TEXT(pizza_sales[[#This Row],[order_date]],"dddd")</f>
        <v>Sunday</v>
      </c>
      <c r="G14788" s="1">
        <v>42113</v>
      </c>
      <c r="H14788" s="11">
        <f>HOUR(pizza_sales[[#This Row],[order_time]])</f>
        <v>15</v>
      </c>
      <c r="I14788" s="10">
        <v>0.64391203703703703</v>
      </c>
      <c r="J14788">
        <v>16.75</v>
      </c>
      <c r="K14788">
        <v>16.75</v>
      </c>
      <c r="L14788" t="s">
        <v>171</v>
      </c>
      <c r="M14788" t="s">
        <v>19</v>
      </c>
      <c r="N14788" t="s">
        <v>52</v>
      </c>
      <c r="O14788" t="s">
        <v>53</v>
      </c>
    </row>
    <row r="14789" spans="1:15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101</v>
      </c>
      <c r="E14789">
        <v>1</v>
      </c>
      <c r="F14789" t="str">
        <f>TEXT(pizza_sales[[#This Row],[order_date]],"dddd")</f>
        <v>Sunday</v>
      </c>
      <c r="G14789" s="1">
        <v>42113</v>
      </c>
      <c r="H14789" s="11">
        <f>HOUR(pizza_sales[[#This Row],[order_time]])</f>
        <v>15</v>
      </c>
      <c r="I14789" s="10">
        <v>0.64391203703703703</v>
      </c>
      <c r="J14789">
        <v>12.75</v>
      </c>
      <c r="K14789">
        <v>12.75</v>
      </c>
      <c r="L14789" t="s">
        <v>176</v>
      </c>
      <c r="M14789" t="s">
        <v>19</v>
      </c>
      <c r="N14789" t="s">
        <v>30</v>
      </c>
      <c r="O14789" t="s">
        <v>31</v>
      </c>
    </row>
    <row r="14790" spans="1:15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38</v>
      </c>
      <c r="E14790">
        <v>1</v>
      </c>
      <c r="F14790" t="str">
        <f>TEXT(pizza_sales[[#This Row],[order_date]],"dddd")</f>
        <v>Sunday</v>
      </c>
      <c r="G14790" s="1">
        <v>42113</v>
      </c>
      <c r="H14790" s="11">
        <f>HOUR(pizza_sales[[#This Row],[order_time]])</f>
        <v>15</v>
      </c>
      <c r="I14790" s="10">
        <v>0.64391203703703703</v>
      </c>
      <c r="J14790">
        <v>13.25</v>
      </c>
      <c r="K14790">
        <v>13.25</v>
      </c>
      <c r="L14790" t="s">
        <v>171</v>
      </c>
      <c r="M14790" t="s">
        <v>33</v>
      </c>
      <c r="N14790" t="s">
        <v>64</v>
      </c>
      <c r="O14790" t="s">
        <v>65</v>
      </c>
    </row>
    <row r="14791" spans="1:15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55</v>
      </c>
      <c r="E14791">
        <v>1</v>
      </c>
      <c r="F14791" t="str">
        <f>TEXT(pizza_sales[[#This Row],[order_date]],"dddd")</f>
        <v>Sunday</v>
      </c>
      <c r="G14791" s="1">
        <v>42113</v>
      </c>
      <c r="H14791" s="11">
        <f>HOUR(pizza_sales[[#This Row],[order_time]])</f>
        <v>15</v>
      </c>
      <c r="I14791" s="10">
        <v>0.64391203703703703</v>
      </c>
      <c r="J14791">
        <v>14.5</v>
      </c>
      <c r="K14791">
        <v>14.5</v>
      </c>
      <c r="L14791" t="s">
        <v>171</v>
      </c>
      <c r="M14791" t="s">
        <v>33</v>
      </c>
      <c r="N14791" t="s">
        <v>111</v>
      </c>
      <c r="O14791" t="s">
        <v>112</v>
      </c>
    </row>
    <row r="14792" spans="1:15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36</v>
      </c>
      <c r="E14792">
        <v>1</v>
      </c>
      <c r="F14792" t="str">
        <f>TEXT(pizza_sales[[#This Row],[order_date]],"dddd")</f>
        <v>Sunday</v>
      </c>
      <c r="G14792" s="1">
        <v>42113</v>
      </c>
      <c r="H14792" s="11">
        <f>HOUR(pizza_sales[[#This Row],[order_time]])</f>
        <v>15</v>
      </c>
      <c r="I14792" s="10">
        <v>0.64876157407407409</v>
      </c>
      <c r="J14792">
        <v>14.75</v>
      </c>
      <c r="K14792">
        <v>14.75</v>
      </c>
      <c r="L14792" t="s">
        <v>171</v>
      </c>
      <c r="M14792" t="s">
        <v>26</v>
      </c>
      <c r="N14792" t="s">
        <v>37</v>
      </c>
      <c r="O14792" t="s">
        <v>38</v>
      </c>
    </row>
    <row r="14793" spans="1:15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131</v>
      </c>
      <c r="E14793">
        <v>1</v>
      </c>
      <c r="F14793" t="str">
        <f>TEXT(pizza_sales[[#This Row],[order_date]],"dddd")</f>
        <v>Sunday</v>
      </c>
      <c r="G14793" s="1">
        <v>42113</v>
      </c>
      <c r="H14793" s="11">
        <f>HOUR(pizza_sales[[#This Row],[order_time]])</f>
        <v>15</v>
      </c>
      <c r="I14793" s="10">
        <v>0.66634259259259254</v>
      </c>
      <c r="J14793">
        <v>16.75</v>
      </c>
      <c r="K14793">
        <v>16.75</v>
      </c>
      <c r="L14793" t="s">
        <v>171</v>
      </c>
      <c r="M14793" t="s">
        <v>19</v>
      </c>
      <c r="N14793" t="s">
        <v>30</v>
      </c>
      <c r="O14793" t="s">
        <v>31</v>
      </c>
    </row>
    <row r="14794" spans="1:15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58</v>
      </c>
      <c r="E14794">
        <v>1</v>
      </c>
      <c r="F14794" t="str">
        <f>TEXT(pizza_sales[[#This Row],[order_date]],"dddd")</f>
        <v>Sunday</v>
      </c>
      <c r="G14794" s="1">
        <v>42113</v>
      </c>
      <c r="H14794" s="11">
        <f>HOUR(pizza_sales[[#This Row],[order_time]])</f>
        <v>15</v>
      </c>
      <c r="I14794" s="10">
        <v>0.66634259259259254</v>
      </c>
      <c r="J14794">
        <v>16</v>
      </c>
      <c r="K14794">
        <v>16</v>
      </c>
      <c r="L14794" t="s">
        <v>171</v>
      </c>
      <c r="M14794" t="s">
        <v>26</v>
      </c>
      <c r="N14794" t="s">
        <v>127</v>
      </c>
      <c r="O14794" t="s">
        <v>128</v>
      </c>
    </row>
    <row r="14795" spans="1:15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63</v>
      </c>
      <c r="E14795">
        <v>1</v>
      </c>
      <c r="F14795" t="str">
        <f>TEXT(pizza_sales[[#This Row],[order_date]],"dddd")</f>
        <v>Sunday</v>
      </c>
      <c r="G14795" s="1">
        <v>42113</v>
      </c>
      <c r="H14795" s="11">
        <f>HOUR(pizza_sales[[#This Row],[order_time]])</f>
        <v>16</v>
      </c>
      <c r="I14795" s="10">
        <v>0.67899305555555556</v>
      </c>
      <c r="J14795">
        <v>10.5</v>
      </c>
      <c r="K14795">
        <v>10.5</v>
      </c>
      <c r="L14795" t="s">
        <v>176</v>
      </c>
      <c r="M14795" t="s">
        <v>33</v>
      </c>
      <c r="N14795" t="s">
        <v>64</v>
      </c>
      <c r="O14795" t="s">
        <v>65</v>
      </c>
    </row>
    <row r="14796" spans="1:15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94</v>
      </c>
      <c r="E14796">
        <v>1</v>
      </c>
      <c r="F14796" t="str">
        <f>TEXT(pizza_sales[[#This Row],[order_date]],"dddd")</f>
        <v>Sunday</v>
      </c>
      <c r="G14796" s="1">
        <v>42113</v>
      </c>
      <c r="H14796" s="11">
        <f>HOUR(pizza_sales[[#This Row],[order_time]])</f>
        <v>16</v>
      </c>
      <c r="I14796" s="10">
        <v>0.68056712962962962</v>
      </c>
      <c r="J14796">
        <v>12.25</v>
      </c>
      <c r="K14796">
        <v>12.25</v>
      </c>
      <c r="L14796" t="s">
        <v>176</v>
      </c>
      <c r="M14796" t="s">
        <v>12</v>
      </c>
      <c r="N14796" t="s">
        <v>95</v>
      </c>
      <c r="O14796" t="s">
        <v>96</v>
      </c>
    </row>
    <row r="14797" spans="1:15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07</v>
      </c>
      <c r="E14797">
        <v>1</v>
      </c>
      <c r="F14797" t="str">
        <f>TEXT(pizza_sales[[#This Row],[order_date]],"dddd")</f>
        <v>Sunday</v>
      </c>
      <c r="G14797" s="1">
        <v>42113</v>
      </c>
      <c r="H14797" s="11">
        <f>HOUR(pizza_sales[[#This Row],[order_time]])</f>
        <v>16</v>
      </c>
      <c r="I14797" s="10">
        <v>0.68918981481481478</v>
      </c>
      <c r="J14797">
        <v>18.5</v>
      </c>
      <c r="K14797">
        <v>18.5</v>
      </c>
      <c r="L14797" t="s">
        <v>172</v>
      </c>
      <c r="M14797" t="s">
        <v>26</v>
      </c>
      <c r="N14797" t="s">
        <v>108</v>
      </c>
      <c r="O14797" t="s">
        <v>109</v>
      </c>
    </row>
    <row r="14798" spans="1:15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91</v>
      </c>
      <c r="E14798">
        <v>2</v>
      </c>
      <c r="F14798" t="str">
        <f>TEXT(pizza_sales[[#This Row],[order_date]],"dddd")</f>
        <v>Sunday</v>
      </c>
      <c r="G14798" s="1">
        <v>42113</v>
      </c>
      <c r="H14798" s="11">
        <f>HOUR(pizza_sales[[#This Row],[order_time]])</f>
        <v>16</v>
      </c>
      <c r="I14798" s="10">
        <v>0.68918981481481478</v>
      </c>
      <c r="J14798">
        <v>20.5</v>
      </c>
      <c r="K14798">
        <v>41</v>
      </c>
      <c r="L14798" t="s">
        <v>172</v>
      </c>
      <c r="M14798" t="s">
        <v>33</v>
      </c>
      <c r="N14798" t="s">
        <v>92</v>
      </c>
      <c r="O14798" t="s">
        <v>93</v>
      </c>
    </row>
    <row r="14799" spans="1:15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t="str">
        <f>TEXT(pizza_sales[[#This Row],[order_date]],"dddd")</f>
        <v>Sunday</v>
      </c>
      <c r="G14799" s="1">
        <v>42113</v>
      </c>
      <c r="H14799" s="11">
        <f>HOUR(pizza_sales[[#This Row],[order_time]])</f>
        <v>16</v>
      </c>
      <c r="I14799" s="10">
        <v>0.69519675925925928</v>
      </c>
      <c r="J14799">
        <v>20.75</v>
      </c>
      <c r="K14799">
        <v>20.75</v>
      </c>
      <c r="L14799" t="s">
        <v>172</v>
      </c>
      <c r="M14799" t="s">
        <v>19</v>
      </c>
      <c r="N14799" t="s">
        <v>67</v>
      </c>
      <c r="O14799" t="s">
        <v>68</v>
      </c>
    </row>
    <row r="14800" spans="1:15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43</v>
      </c>
      <c r="E14800">
        <v>1</v>
      </c>
      <c r="F14800" t="str">
        <f>TEXT(pizza_sales[[#This Row],[order_date]],"dddd")</f>
        <v>Sunday</v>
      </c>
      <c r="G14800" s="1">
        <v>42113</v>
      </c>
      <c r="H14800" s="11">
        <f>HOUR(pizza_sales[[#This Row],[order_time]])</f>
        <v>17</v>
      </c>
      <c r="I14800" s="10">
        <v>0.70947916666666666</v>
      </c>
      <c r="J14800">
        <v>20.5</v>
      </c>
      <c r="K14800">
        <v>20.5</v>
      </c>
      <c r="L14800" t="s">
        <v>172</v>
      </c>
      <c r="M14800" t="s">
        <v>33</v>
      </c>
      <c r="N14800" t="s">
        <v>34</v>
      </c>
      <c r="O14800" t="s">
        <v>35</v>
      </c>
    </row>
    <row r="14801" spans="1:15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97</v>
      </c>
      <c r="E14801">
        <v>1</v>
      </c>
      <c r="F14801" t="str">
        <f>TEXT(pizza_sales[[#This Row],[order_date]],"dddd")</f>
        <v>Sunday</v>
      </c>
      <c r="G14801" s="1">
        <v>42113</v>
      </c>
      <c r="H14801" s="11">
        <f>HOUR(pizza_sales[[#This Row],[order_time]])</f>
        <v>17</v>
      </c>
      <c r="I14801" s="10">
        <v>0.71266203703703701</v>
      </c>
      <c r="J14801">
        <v>17.950000762939453</v>
      </c>
      <c r="K14801">
        <v>17.950000762939453</v>
      </c>
      <c r="L14801" t="s">
        <v>172</v>
      </c>
      <c r="M14801" t="s">
        <v>26</v>
      </c>
      <c r="N14801" t="s">
        <v>37</v>
      </c>
      <c r="O14801" t="s">
        <v>38</v>
      </c>
    </row>
    <row r="14802" spans="1:15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113</v>
      </c>
      <c r="E14802">
        <v>1</v>
      </c>
      <c r="F14802" t="str">
        <f>TEXT(pizza_sales[[#This Row],[order_date]],"dddd")</f>
        <v>Sunday</v>
      </c>
      <c r="G14802" s="1">
        <v>42113</v>
      </c>
      <c r="H14802" s="11">
        <f>HOUR(pizza_sales[[#This Row],[order_time]])</f>
        <v>17</v>
      </c>
      <c r="I14802" s="10">
        <v>0.71305555555555555</v>
      </c>
      <c r="J14802">
        <v>20.25</v>
      </c>
      <c r="K14802">
        <v>20.25</v>
      </c>
      <c r="L14802" t="s">
        <v>172</v>
      </c>
      <c r="M14802" t="s">
        <v>26</v>
      </c>
      <c r="N14802" t="s">
        <v>114</v>
      </c>
      <c r="O14802" t="s">
        <v>115</v>
      </c>
    </row>
    <row r="14803" spans="1:15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52</v>
      </c>
      <c r="E14803">
        <v>1</v>
      </c>
      <c r="F14803" t="str">
        <f>TEXT(pizza_sales[[#This Row],[order_date]],"dddd")</f>
        <v>Sunday</v>
      </c>
      <c r="G14803" s="1">
        <v>42113</v>
      </c>
      <c r="H14803" s="11">
        <f>HOUR(pizza_sales[[#This Row],[order_time]])</f>
        <v>17</v>
      </c>
      <c r="I14803" s="10">
        <v>0.71305555555555555</v>
      </c>
      <c r="J14803">
        <v>20.25</v>
      </c>
      <c r="K14803">
        <v>20.25</v>
      </c>
      <c r="L14803" t="s">
        <v>172</v>
      </c>
      <c r="M14803" t="s">
        <v>12</v>
      </c>
      <c r="N14803" t="s">
        <v>95</v>
      </c>
      <c r="O14803" t="s">
        <v>96</v>
      </c>
    </row>
    <row r="14804" spans="1:15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48</v>
      </c>
      <c r="E14804">
        <v>1</v>
      </c>
      <c r="F14804" t="str">
        <f>TEXT(pizza_sales[[#This Row],[order_date]],"dddd")</f>
        <v>Sunday</v>
      </c>
      <c r="G14804" s="1">
        <v>42113</v>
      </c>
      <c r="H14804" s="11">
        <f>HOUR(pizza_sales[[#This Row],[order_time]])</f>
        <v>17</v>
      </c>
      <c r="I14804" s="10">
        <v>0.72310185185185183</v>
      </c>
      <c r="J14804">
        <v>12</v>
      </c>
      <c r="K14804">
        <v>12</v>
      </c>
      <c r="L14804" t="s">
        <v>176</v>
      </c>
      <c r="M14804" t="s">
        <v>33</v>
      </c>
      <c r="N14804" t="s">
        <v>49</v>
      </c>
      <c r="O14804" t="s">
        <v>50</v>
      </c>
    </row>
    <row r="14805" spans="1:15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131</v>
      </c>
      <c r="E14805">
        <v>1</v>
      </c>
      <c r="F14805" t="str">
        <f>TEXT(pizza_sales[[#This Row],[order_date]],"dddd")</f>
        <v>Sunday</v>
      </c>
      <c r="G14805" s="1">
        <v>42113</v>
      </c>
      <c r="H14805" s="11">
        <f>HOUR(pizza_sales[[#This Row],[order_time]])</f>
        <v>17</v>
      </c>
      <c r="I14805" s="10">
        <v>0.72310185185185183</v>
      </c>
      <c r="J14805">
        <v>16.75</v>
      </c>
      <c r="K14805">
        <v>16.75</v>
      </c>
      <c r="L14805" t="s">
        <v>171</v>
      </c>
      <c r="M14805" t="s">
        <v>19</v>
      </c>
      <c r="N14805" t="s">
        <v>30</v>
      </c>
      <c r="O14805" t="s">
        <v>31</v>
      </c>
    </row>
    <row r="14806" spans="1:15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131</v>
      </c>
      <c r="E14806">
        <v>1</v>
      </c>
      <c r="F14806" t="str">
        <f>TEXT(pizza_sales[[#This Row],[order_date]],"dddd")</f>
        <v>Sunday</v>
      </c>
      <c r="G14806" s="1">
        <v>42113</v>
      </c>
      <c r="H14806" s="11">
        <f>HOUR(pizza_sales[[#This Row],[order_time]])</f>
        <v>17</v>
      </c>
      <c r="I14806" s="10">
        <v>0.73081018518518515</v>
      </c>
      <c r="J14806">
        <v>16.75</v>
      </c>
      <c r="K14806">
        <v>16.75</v>
      </c>
      <c r="L14806" t="s">
        <v>171</v>
      </c>
      <c r="M14806" t="s">
        <v>19</v>
      </c>
      <c r="N14806" t="s">
        <v>30</v>
      </c>
      <c r="O14806" t="s">
        <v>31</v>
      </c>
    </row>
    <row r="14807" spans="1:15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101</v>
      </c>
      <c r="E14807">
        <v>1</v>
      </c>
      <c r="F14807" t="str">
        <f>TEXT(pizza_sales[[#This Row],[order_date]],"dddd")</f>
        <v>Sunday</v>
      </c>
      <c r="G14807" s="1">
        <v>42113</v>
      </c>
      <c r="H14807" s="11">
        <f>HOUR(pizza_sales[[#This Row],[order_time]])</f>
        <v>17</v>
      </c>
      <c r="I14807" s="10">
        <v>0.73081018518518515</v>
      </c>
      <c r="J14807">
        <v>12.75</v>
      </c>
      <c r="K14807">
        <v>12.75</v>
      </c>
      <c r="L14807" t="s">
        <v>176</v>
      </c>
      <c r="M14807" t="s">
        <v>19</v>
      </c>
      <c r="N14807" t="s">
        <v>30</v>
      </c>
      <c r="O14807" t="s">
        <v>31</v>
      </c>
    </row>
    <row r="14808" spans="1:15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32</v>
      </c>
      <c r="E14808">
        <v>1</v>
      </c>
      <c r="F14808" t="str">
        <f>TEXT(pizza_sales[[#This Row],[order_date]],"dddd")</f>
        <v>Sunday</v>
      </c>
      <c r="G14808" s="1">
        <v>42113</v>
      </c>
      <c r="H14808" s="11">
        <f>HOUR(pizza_sales[[#This Row],[order_time]])</f>
        <v>17</v>
      </c>
      <c r="I14808" s="10">
        <v>0.73157407407407404</v>
      </c>
      <c r="J14808">
        <v>16</v>
      </c>
      <c r="K14808">
        <v>16</v>
      </c>
      <c r="L14808" t="s">
        <v>171</v>
      </c>
      <c r="M14808" t="s">
        <v>33</v>
      </c>
      <c r="N14808" t="s">
        <v>34</v>
      </c>
      <c r="O14808" t="s">
        <v>35</v>
      </c>
    </row>
    <row r="14809" spans="1:15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67</v>
      </c>
      <c r="E14809">
        <v>1</v>
      </c>
      <c r="F14809" t="str">
        <f>TEXT(pizza_sales[[#This Row],[order_date]],"dddd")</f>
        <v>Sunday</v>
      </c>
      <c r="G14809" s="1">
        <v>42113</v>
      </c>
      <c r="H14809" s="11">
        <f>HOUR(pizza_sales[[#This Row],[order_time]])</f>
        <v>17</v>
      </c>
      <c r="I14809" s="10">
        <v>0.73157407407407404</v>
      </c>
      <c r="J14809">
        <v>16.5</v>
      </c>
      <c r="K14809">
        <v>16.5</v>
      </c>
      <c r="L14809" t="s">
        <v>171</v>
      </c>
      <c r="M14809" t="s">
        <v>12</v>
      </c>
      <c r="N14809" t="s">
        <v>13</v>
      </c>
      <c r="O14809" t="s">
        <v>14</v>
      </c>
    </row>
    <row r="14810" spans="1:15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22</v>
      </c>
      <c r="E14810">
        <v>1</v>
      </c>
      <c r="F14810" t="str">
        <f>TEXT(pizza_sales[[#This Row],[order_date]],"dddd")</f>
        <v>Sunday</v>
      </c>
      <c r="G14810" s="1">
        <v>42113</v>
      </c>
      <c r="H14810" s="11">
        <f>HOUR(pizza_sales[[#This Row],[order_time]])</f>
        <v>17</v>
      </c>
      <c r="I14810" s="10">
        <v>0.73157407407407404</v>
      </c>
      <c r="J14810">
        <v>20.75</v>
      </c>
      <c r="K14810">
        <v>20.75</v>
      </c>
      <c r="L14810" t="s">
        <v>172</v>
      </c>
      <c r="M14810" t="s">
        <v>12</v>
      </c>
      <c r="N14810" t="s">
        <v>23</v>
      </c>
      <c r="O14810" t="s">
        <v>24</v>
      </c>
    </row>
    <row r="14811" spans="1:15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63</v>
      </c>
      <c r="E14811">
        <v>1</v>
      </c>
      <c r="F14811" t="str">
        <f>TEXT(pizza_sales[[#This Row],[order_date]],"dddd")</f>
        <v>Sunday</v>
      </c>
      <c r="G14811" s="1">
        <v>42113</v>
      </c>
      <c r="H14811" s="11">
        <f>HOUR(pizza_sales[[#This Row],[order_time]])</f>
        <v>17</v>
      </c>
      <c r="I14811" s="10">
        <v>0.73157407407407404</v>
      </c>
      <c r="J14811">
        <v>16.5</v>
      </c>
      <c r="K14811">
        <v>16.5</v>
      </c>
      <c r="L14811" t="s">
        <v>171</v>
      </c>
      <c r="M14811" t="s">
        <v>12</v>
      </c>
      <c r="N14811" t="s">
        <v>60</v>
      </c>
      <c r="O14811" t="s">
        <v>61</v>
      </c>
    </row>
    <row r="14812" spans="1:15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03</v>
      </c>
      <c r="E14812">
        <v>1</v>
      </c>
      <c r="F14812" t="str">
        <f>TEXT(pizza_sales[[#This Row],[order_date]],"dddd")</f>
        <v>Sunday</v>
      </c>
      <c r="G14812" s="1">
        <v>42113</v>
      </c>
      <c r="H14812" s="11">
        <f>HOUR(pizza_sales[[#This Row],[order_time]])</f>
        <v>17</v>
      </c>
      <c r="I14812" s="10">
        <v>0.74714120370370374</v>
      </c>
      <c r="J14812">
        <v>12</v>
      </c>
      <c r="K14812">
        <v>12</v>
      </c>
      <c r="L14812" t="s">
        <v>176</v>
      </c>
      <c r="M14812" t="s">
        <v>26</v>
      </c>
      <c r="N14812" t="s">
        <v>70</v>
      </c>
      <c r="O14812" t="s">
        <v>71</v>
      </c>
    </row>
    <row r="14813" spans="1:15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00</v>
      </c>
      <c r="E14813">
        <v>1</v>
      </c>
      <c r="F14813" t="str">
        <f>TEXT(pizza_sales[[#This Row],[order_date]],"dddd")</f>
        <v>Sunday</v>
      </c>
      <c r="G14813" s="1">
        <v>42113</v>
      </c>
      <c r="H14813" s="11">
        <f>HOUR(pizza_sales[[#This Row],[order_time]])</f>
        <v>18</v>
      </c>
      <c r="I14813" s="10">
        <v>0.75475694444444441</v>
      </c>
      <c r="J14813">
        <v>20.75</v>
      </c>
      <c r="K14813">
        <v>20.75</v>
      </c>
      <c r="L14813" t="s">
        <v>172</v>
      </c>
      <c r="M14813" t="s">
        <v>19</v>
      </c>
      <c r="N14813" t="s">
        <v>52</v>
      </c>
      <c r="O14813" t="s">
        <v>53</v>
      </c>
    </row>
    <row r="14814" spans="1:15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42</v>
      </c>
      <c r="E14814">
        <v>1</v>
      </c>
      <c r="F14814" t="str">
        <f>TEXT(pizza_sales[[#This Row],[order_date]],"dddd")</f>
        <v>Sunday</v>
      </c>
      <c r="G14814" s="1">
        <v>42113</v>
      </c>
      <c r="H14814" s="11">
        <f>HOUR(pizza_sales[[#This Row],[order_time]])</f>
        <v>18</v>
      </c>
      <c r="I14814" s="10">
        <v>0.75475694444444441</v>
      </c>
      <c r="J14814">
        <v>12.5</v>
      </c>
      <c r="K14814">
        <v>12.5</v>
      </c>
      <c r="L14814" t="s">
        <v>176</v>
      </c>
      <c r="M14814" t="s">
        <v>12</v>
      </c>
      <c r="N14814" t="s">
        <v>16</v>
      </c>
      <c r="O14814" t="s">
        <v>17</v>
      </c>
    </row>
    <row r="14815" spans="1:15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5</v>
      </c>
      <c r="E14815">
        <v>1</v>
      </c>
      <c r="F14815" t="str">
        <f>TEXT(pizza_sales[[#This Row],[order_date]],"dddd")</f>
        <v>Sunday</v>
      </c>
      <c r="G14815" s="1">
        <v>42113</v>
      </c>
      <c r="H14815" s="11">
        <f>HOUR(pizza_sales[[#This Row],[order_time]])</f>
        <v>18</v>
      </c>
      <c r="I14815" s="10">
        <v>0.75475694444444441</v>
      </c>
      <c r="J14815">
        <v>16</v>
      </c>
      <c r="K14815">
        <v>16</v>
      </c>
      <c r="L14815" t="s">
        <v>171</v>
      </c>
      <c r="M14815" t="s">
        <v>26</v>
      </c>
      <c r="N14815" t="s">
        <v>27</v>
      </c>
      <c r="O14815" t="s">
        <v>28</v>
      </c>
    </row>
    <row r="14816" spans="1:15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130</v>
      </c>
      <c r="E14816">
        <v>1</v>
      </c>
      <c r="F14816" t="str">
        <f>TEXT(pizza_sales[[#This Row],[order_date]],"dddd")</f>
        <v>Sunday</v>
      </c>
      <c r="G14816" s="1">
        <v>42113</v>
      </c>
      <c r="H14816" s="11">
        <f>HOUR(pizza_sales[[#This Row],[order_time]])</f>
        <v>18</v>
      </c>
      <c r="I14816" s="10">
        <v>0.75837962962962968</v>
      </c>
      <c r="J14816">
        <v>20.75</v>
      </c>
      <c r="K14816">
        <v>20.75</v>
      </c>
      <c r="L14816" t="s">
        <v>172</v>
      </c>
      <c r="M14816" t="s">
        <v>12</v>
      </c>
      <c r="N14816" t="s">
        <v>55</v>
      </c>
      <c r="O14816" t="s">
        <v>56</v>
      </c>
    </row>
    <row r="14817" spans="1:15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9</v>
      </c>
      <c r="E14817">
        <v>1</v>
      </c>
      <c r="F14817" t="str">
        <f>TEXT(pizza_sales[[#This Row],[order_date]],"dddd")</f>
        <v>Sunday</v>
      </c>
      <c r="G14817" s="1">
        <v>42113</v>
      </c>
      <c r="H14817" s="11">
        <f>HOUR(pizza_sales[[#This Row],[order_time]])</f>
        <v>18</v>
      </c>
      <c r="I14817" s="10">
        <v>0.76947916666666671</v>
      </c>
      <c r="J14817">
        <v>16.25</v>
      </c>
      <c r="K14817">
        <v>16.25</v>
      </c>
      <c r="L14817" t="s">
        <v>171</v>
      </c>
      <c r="M14817" t="s">
        <v>12</v>
      </c>
      <c r="N14817" t="s">
        <v>73</v>
      </c>
      <c r="O14817" t="s">
        <v>74</v>
      </c>
    </row>
    <row r="14818" spans="1:15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19</v>
      </c>
      <c r="E14818">
        <v>1</v>
      </c>
      <c r="F14818" t="str">
        <f>TEXT(pizza_sales[[#This Row],[order_date]],"dddd")</f>
        <v>Sunday</v>
      </c>
      <c r="G14818" s="1">
        <v>42113</v>
      </c>
      <c r="H14818" s="11">
        <f>HOUR(pizza_sales[[#This Row],[order_time]])</f>
        <v>18</v>
      </c>
      <c r="I14818" s="10">
        <v>0.76947916666666671</v>
      </c>
      <c r="J14818">
        <v>12.5</v>
      </c>
      <c r="K14818">
        <v>12.5</v>
      </c>
      <c r="L14818" t="s">
        <v>176</v>
      </c>
      <c r="M14818" t="s">
        <v>12</v>
      </c>
      <c r="N14818" t="s">
        <v>23</v>
      </c>
      <c r="O14818" t="s">
        <v>24</v>
      </c>
    </row>
    <row r="14819" spans="1:15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07</v>
      </c>
      <c r="E14819">
        <v>1</v>
      </c>
      <c r="F14819" t="str">
        <f>TEXT(pizza_sales[[#This Row],[order_date]],"dddd")</f>
        <v>Sunday</v>
      </c>
      <c r="G14819" s="1">
        <v>42113</v>
      </c>
      <c r="H14819" s="11">
        <f>HOUR(pizza_sales[[#This Row],[order_time]])</f>
        <v>18</v>
      </c>
      <c r="I14819" s="10">
        <v>0.76961805555555551</v>
      </c>
      <c r="J14819">
        <v>18.5</v>
      </c>
      <c r="K14819">
        <v>18.5</v>
      </c>
      <c r="L14819" t="s">
        <v>172</v>
      </c>
      <c r="M14819" t="s">
        <v>26</v>
      </c>
      <c r="N14819" t="s">
        <v>108</v>
      </c>
      <c r="O14819" t="s">
        <v>109</v>
      </c>
    </row>
    <row r="14820" spans="1:15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67</v>
      </c>
      <c r="E14820">
        <v>1</v>
      </c>
      <c r="F14820" t="str">
        <f>TEXT(pizza_sales[[#This Row],[order_date]],"dddd")</f>
        <v>Sunday</v>
      </c>
      <c r="G14820" s="1">
        <v>42113</v>
      </c>
      <c r="H14820" s="11">
        <f>HOUR(pizza_sales[[#This Row],[order_time]])</f>
        <v>18</v>
      </c>
      <c r="I14820" s="10">
        <v>0.76961805555555551</v>
      </c>
      <c r="J14820">
        <v>16.5</v>
      </c>
      <c r="K14820">
        <v>16.5</v>
      </c>
      <c r="L14820" t="s">
        <v>171</v>
      </c>
      <c r="M14820" t="s">
        <v>12</v>
      </c>
      <c r="N14820" t="s">
        <v>13</v>
      </c>
      <c r="O14820" t="s">
        <v>14</v>
      </c>
    </row>
    <row r="14821" spans="1:15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62</v>
      </c>
      <c r="E14821">
        <v>1</v>
      </c>
      <c r="F14821" t="str">
        <f>TEXT(pizza_sales[[#This Row],[order_date]],"dddd")</f>
        <v>Sunday</v>
      </c>
      <c r="G14821" s="1">
        <v>42113</v>
      </c>
      <c r="H14821" s="11">
        <f>HOUR(pizza_sales[[#This Row],[order_time]])</f>
        <v>18</v>
      </c>
      <c r="I14821" s="10">
        <v>0.78587962962962965</v>
      </c>
      <c r="J14821">
        <v>16.75</v>
      </c>
      <c r="K14821">
        <v>16.75</v>
      </c>
      <c r="L14821" t="s">
        <v>171</v>
      </c>
      <c r="M14821" t="s">
        <v>19</v>
      </c>
      <c r="N14821" t="s">
        <v>52</v>
      </c>
      <c r="O14821" t="s">
        <v>53</v>
      </c>
    </row>
    <row r="14822" spans="1:15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55</v>
      </c>
      <c r="E14822">
        <v>1</v>
      </c>
      <c r="F14822" t="str">
        <f>TEXT(pizza_sales[[#This Row],[order_date]],"dddd")</f>
        <v>Sunday</v>
      </c>
      <c r="G14822" s="1">
        <v>42113</v>
      </c>
      <c r="H14822" s="11">
        <f>HOUR(pizza_sales[[#This Row],[order_time]])</f>
        <v>18</v>
      </c>
      <c r="I14822" s="10">
        <v>0.78587962962962965</v>
      </c>
      <c r="J14822">
        <v>14.5</v>
      </c>
      <c r="K14822">
        <v>14.5</v>
      </c>
      <c r="L14822" t="s">
        <v>171</v>
      </c>
      <c r="M14822" t="s">
        <v>33</v>
      </c>
      <c r="N14822" t="s">
        <v>111</v>
      </c>
      <c r="O14822" t="s">
        <v>112</v>
      </c>
    </row>
    <row r="14823" spans="1:15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55</v>
      </c>
      <c r="E14823">
        <v>1</v>
      </c>
      <c r="F14823" t="str">
        <f>TEXT(pizza_sales[[#This Row],[order_date]],"dddd")</f>
        <v>Sunday</v>
      </c>
      <c r="G14823" s="1">
        <v>42113</v>
      </c>
      <c r="H14823" s="11">
        <f>HOUR(pizza_sales[[#This Row],[order_time]])</f>
        <v>18</v>
      </c>
      <c r="I14823" s="10">
        <v>0.78827546296296291</v>
      </c>
      <c r="J14823">
        <v>14.5</v>
      </c>
      <c r="K14823">
        <v>14.5</v>
      </c>
      <c r="L14823" t="s">
        <v>171</v>
      </c>
      <c r="M14823" t="s">
        <v>33</v>
      </c>
      <c r="N14823" t="s">
        <v>111</v>
      </c>
      <c r="O14823" t="s">
        <v>112</v>
      </c>
    </row>
    <row r="14824" spans="1:15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47</v>
      </c>
      <c r="E14824">
        <v>1</v>
      </c>
      <c r="F14824" t="str">
        <f>TEXT(pizza_sales[[#This Row],[order_date]],"dddd")</f>
        <v>Sunday</v>
      </c>
      <c r="G14824" s="1">
        <v>42113</v>
      </c>
      <c r="H14824" s="11">
        <f>HOUR(pizza_sales[[#This Row],[order_time]])</f>
        <v>18</v>
      </c>
      <c r="I14824" s="10">
        <v>0.78827546296296291</v>
      </c>
      <c r="J14824">
        <v>12</v>
      </c>
      <c r="K14824">
        <v>12</v>
      </c>
      <c r="L14824" t="s">
        <v>176</v>
      </c>
      <c r="M14824" t="s">
        <v>26</v>
      </c>
      <c r="N14824" t="s">
        <v>27</v>
      </c>
      <c r="O14824" t="s">
        <v>28</v>
      </c>
    </row>
    <row r="14825" spans="1:15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32</v>
      </c>
      <c r="E14825">
        <v>1</v>
      </c>
      <c r="F14825" t="str">
        <f>TEXT(pizza_sales[[#This Row],[order_date]],"dddd")</f>
        <v>Sunday</v>
      </c>
      <c r="G14825" s="1">
        <v>42113</v>
      </c>
      <c r="H14825" s="11">
        <f>HOUR(pizza_sales[[#This Row],[order_time]])</f>
        <v>19</v>
      </c>
      <c r="I14825" s="10">
        <v>0.79605324074074069</v>
      </c>
      <c r="J14825">
        <v>16</v>
      </c>
      <c r="K14825">
        <v>16</v>
      </c>
      <c r="L14825" t="s">
        <v>171</v>
      </c>
      <c r="M14825" t="s">
        <v>33</v>
      </c>
      <c r="N14825" t="s">
        <v>34</v>
      </c>
      <c r="O14825" t="s">
        <v>35</v>
      </c>
    </row>
    <row r="14826" spans="1:15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63</v>
      </c>
      <c r="E14826">
        <v>1</v>
      </c>
      <c r="F14826" t="str">
        <f>TEXT(pizza_sales[[#This Row],[order_date]],"dddd")</f>
        <v>Sunday</v>
      </c>
      <c r="G14826" s="1">
        <v>42113</v>
      </c>
      <c r="H14826" s="11">
        <f>HOUR(pizza_sales[[#This Row],[order_time]])</f>
        <v>19</v>
      </c>
      <c r="I14826" s="10">
        <v>0.79605324074074069</v>
      </c>
      <c r="J14826">
        <v>10.5</v>
      </c>
      <c r="K14826">
        <v>10.5</v>
      </c>
      <c r="L14826" t="s">
        <v>176</v>
      </c>
      <c r="M14826" t="s">
        <v>33</v>
      </c>
      <c r="N14826" t="s">
        <v>64</v>
      </c>
      <c r="O14826" t="s">
        <v>65</v>
      </c>
    </row>
    <row r="14827" spans="1:15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7</v>
      </c>
      <c r="E14827">
        <v>1</v>
      </c>
      <c r="F14827" t="str">
        <f>TEXT(pizza_sales[[#This Row],[order_date]],"dddd")</f>
        <v>Sunday</v>
      </c>
      <c r="G14827" s="1">
        <v>42113</v>
      </c>
      <c r="H14827" s="11">
        <f>HOUR(pizza_sales[[#This Row],[order_time]])</f>
        <v>19</v>
      </c>
      <c r="I14827" s="10">
        <v>0.79605324074074069</v>
      </c>
      <c r="J14827">
        <v>16</v>
      </c>
      <c r="K14827">
        <v>16</v>
      </c>
      <c r="L14827" t="s">
        <v>171</v>
      </c>
      <c r="M14827" t="s">
        <v>33</v>
      </c>
      <c r="N14827" t="s">
        <v>92</v>
      </c>
      <c r="O14827" t="s">
        <v>93</v>
      </c>
    </row>
    <row r="14828" spans="1:15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t="str">
        <f>TEXT(pizza_sales[[#This Row],[order_date]],"dddd")</f>
        <v>Sunday</v>
      </c>
      <c r="G14828" s="1">
        <v>42113</v>
      </c>
      <c r="H14828" s="11">
        <f>HOUR(pizza_sales[[#This Row],[order_time]])</f>
        <v>19</v>
      </c>
      <c r="I14828" s="10">
        <v>0.7962731481481482</v>
      </c>
      <c r="J14828">
        <v>16.5</v>
      </c>
      <c r="K14828">
        <v>16.5</v>
      </c>
      <c r="L14828" t="s">
        <v>172</v>
      </c>
      <c r="M14828" t="s">
        <v>33</v>
      </c>
      <c r="N14828" t="s">
        <v>64</v>
      </c>
      <c r="O14828" t="s">
        <v>65</v>
      </c>
    </row>
    <row r="14829" spans="1:15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62</v>
      </c>
      <c r="E14829">
        <v>1</v>
      </c>
      <c r="F14829" t="str">
        <f>TEXT(pizza_sales[[#This Row],[order_date]],"dddd")</f>
        <v>Sunday</v>
      </c>
      <c r="G14829" s="1">
        <v>42113</v>
      </c>
      <c r="H14829" s="11">
        <f>HOUR(pizza_sales[[#This Row],[order_time]])</f>
        <v>19</v>
      </c>
      <c r="I14829" s="10">
        <v>0.80548611111111112</v>
      </c>
      <c r="J14829">
        <v>16.75</v>
      </c>
      <c r="K14829">
        <v>16.75</v>
      </c>
      <c r="L14829" t="s">
        <v>171</v>
      </c>
      <c r="M14829" t="s">
        <v>19</v>
      </c>
      <c r="N14829" t="s">
        <v>52</v>
      </c>
      <c r="O14829" t="s">
        <v>53</v>
      </c>
    </row>
    <row r="14830" spans="1:15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1</v>
      </c>
      <c r="E14830">
        <v>1</v>
      </c>
      <c r="F14830" t="str">
        <f>TEXT(pizza_sales[[#This Row],[order_date]],"dddd")</f>
        <v>Sunday</v>
      </c>
      <c r="G14830" s="1">
        <v>42113</v>
      </c>
      <c r="H14830" s="11">
        <f>HOUR(pizza_sales[[#This Row],[order_time]])</f>
        <v>19</v>
      </c>
      <c r="I14830" s="10">
        <v>0.80782407407407408</v>
      </c>
      <c r="J14830">
        <v>12.5</v>
      </c>
      <c r="K14830">
        <v>12.5</v>
      </c>
      <c r="L14830" t="s">
        <v>176</v>
      </c>
      <c r="M14830" t="s">
        <v>12</v>
      </c>
      <c r="N14830" t="s">
        <v>13</v>
      </c>
      <c r="O14830" t="s">
        <v>14</v>
      </c>
    </row>
    <row r="14831" spans="1:15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48</v>
      </c>
      <c r="E14831">
        <v>1</v>
      </c>
      <c r="F14831" t="str">
        <f>TEXT(pizza_sales[[#This Row],[order_date]],"dddd")</f>
        <v>Sunday</v>
      </c>
      <c r="G14831" s="1">
        <v>42113</v>
      </c>
      <c r="H14831" s="11">
        <f>HOUR(pizza_sales[[#This Row],[order_time]])</f>
        <v>19</v>
      </c>
      <c r="I14831" s="10">
        <v>0.81576388888888884</v>
      </c>
      <c r="J14831">
        <v>12</v>
      </c>
      <c r="K14831">
        <v>12</v>
      </c>
      <c r="L14831" t="s">
        <v>176</v>
      </c>
      <c r="M14831" t="s">
        <v>33</v>
      </c>
      <c r="N14831" t="s">
        <v>49</v>
      </c>
      <c r="O14831" t="s">
        <v>50</v>
      </c>
    </row>
    <row r="14832" spans="1:15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48</v>
      </c>
      <c r="E14832">
        <v>1</v>
      </c>
      <c r="F14832" t="str">
        <f>TEXT(pizza_sales[[#This Row],[order_date]],"dddd")</f>
        <v>Sunday</v>
      </c>
      <c r="G14832" s="1">
        <v>42113</v>
      </c>
      <c r="H14832" s="11">
        <f>HOUR(pizza_sales[[#This Row],[order_time]])</f>
        <v>19</v>
      </c>
      <c r="I14832" s="10">
        <v>0.82358796296296299</v>
      </c>
      <c r="J14832">
        <v>12</v>
      </c>
      <c r="K14832">
        <v>12</v>
      </c>
      <c r="L14832" t="s">
        <v>176</v>
      </c>
      <c r="M14832" t="s">
        <v>33</v>
      </c>
      <c r="N14832" t="s">
        <v>49</v>
      </c>
      <c r="O14832" t="s">
        <v>50</v>
      </c>
    </row>
    <row r="14833" spans="1:15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07</v>
      </c>
      <c r="E14833">
        <v>1</v>
      </c>
      <c r="F14833" t="str">
        <f>TEXT(pizza_sales[[#This Row],[order_date]],"dddd")</f>
        <v>Sunday</v>
      </c>
      <c r="G14833" s="1">
        <v>42113</v>
      </c>
      <c r="H14833" s="11">
        <f>HOUR(pizza_sales[[#This Row],[order_time]])</f>
        <v>19</v>
      </c>
      <c r="I14833" s="10">
        <v>0.82358796296296299</v>
      </c>
      <c r="J14833">
        <v>18.5</v>
      </c>
      <c r="K14833">
        <v>18.5</v>
      </c>
      <c r="L14833" t="s">
        <v>172</v>
      </c>
      <c r="M14833" t="s">
        <v>26</v>
      </c>
      <c r="N14833" t="s">
        <v>108</v>
      </c>
      <c r="O14833" t="s">
        <v>109</v>
      </c>
    </row>
    <row r="14834" spans="1:15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t="str">
        <f>TEXT(pizza_sales[[#This Row],[order_date]],"dddd")</f>
        <v>Sunday</v>
      </c>
      <c r="G14834" s="1">
        <v>42113</v>
      </c>
      <c r="H14834" s="11">
        <f>HOUR(pizza_sales[[#This Row],[order_time]])</f>
        <v>19</v>
      </c>
      <c r="I14834" s="10">
        <v>0.82358796296296299</v>
      </c>
      <c r="J14834">
        <v>17.5</v>
      </c>
      <c r="K14834">
        <v>17.5</v>
      </c>
      <c r="L14834" t="s">
        <v>172</v>
      </c>
      <c r="M14834" t="s">
        <v>33</v>
      </c>
      <c r="N14834" t="s">
        <v>111</v>
      </c>
      <c r="O14834" t="s">
        <v>112</v>
      </c>
    </row>
    <row r="14835" spans="1:15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22</v>
      </c>
      <c r="E14835">
        <v>1</v>
      </c>
      <c r="F14835" t="str">
        <f>TEXT(pizza_sales[[#This Row],[order_date]],"dddd")</f>
        <v>Sunday</v>
      </c>
      <c r="G14835" s="1">
        <v>42113</v>
      </c>
      <c r="H14835" s="11">
        <f>HOUR(pizza_sales[[#This Row],[order_time]])</f>
        <v>19</v>
      </c>
      <c r="I14835" s="10">
        <v>0.82358796296296299</v>
      </c>
      <c r="J14835">
        <v>20.75</v>
      </c>
      <c r="K14835">
        <v>20.75</v>
      </c>
      <c r="L14835" t="s">
        <v>172</v>
      </c>
      <c r="M14835" t="s">
        <v>12</v>
      </c>
      <c r="N14835" t="s">
        <v>23</v>
      </c>
      <c r="O14835" t="s">
        <v>24</v>
      </c>
    </row>
    <row r="14836" spans="1:15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86</v>
      </c>
      <c r="E14836">
        <v>1</v>
      </c>
      <c r="F14836" t="str">
        <f>TEXT(pizza_sales[[#This Row],[order_date]],"dddd")</f>
        <v>Sunday</v>
      </c>
      <c r="G14836" s="1">
        <v>42113</v>
      </c>
      <c r="H14836" s="11">
        <f>HOUR(pizza_sales[[#This Row],[order_time]])</f>
        <v>19</v>
      </c>
      <c r="I14836" s="10">
        <v>0.82572916666666663</v>
      </c>
      <c r="J14836">
        <v>12</v>
      </c>
      <c r="K14836">
        <v>12</v>
      </c>
      <c r="L14836" t="s">
        <v>176</v>
      </c>
      <c r="M14836" t="s">
        <v>33</v>
      </c>
      <c r="N14836" t="s">
        <v>34</v>
      </c>
      <c r="O14836" t="s">
        <v>35</v>
      </c>
    </row>
    <row r="14837" spans="1:15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48</v>
      </c>
      <c r="E14837">
        <v>1</v>
      </c>
      <c r="F14837" t="str">
        <f>TEXT(pizza_sales[[#This Row],[order_date]],"dddd")</f>
        <v>Sunday</v>
      </c>
      <c r="G14837" s="1">
        <v>42113</v>
      </c>
      <c r="H14837" s="11">
        <f>HOUR(pizza_sales[[#This Row],[order_time]])</f>
        <v>19</v>
      </c>
      <c r="I14837" s="10">
        <v>0.82572916666666663</v>
      </c>
      <c r="J14837">
        <v>12.5</v>
      </c>
      <c r="K14837">
        <v>12.5</v>
      </c>
      <c r="L14837" t="s">
        <v>176</v>
      </c>
      <c r="M14837" t="s">
        <v>12</v>
      </c>
      <c r="N14837" t="s">
        <v>55</v>
      </c>
      <c r="O14837" t="s">
        <v>56</v>
      </c>
    </row>
    <row r="14838" spans="1:15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67</v>
      </c>
      <c r="E14838">
        <v>1</v>
      </c>
      <c r="F14838" t="str">
        <f>TEXT(pizza_sales[[#This Row],[order_date]],"dddd")</f>
        <v>Sunday</v>
      </c>
      <c r="G14838" s="1">
        <v>42113</v>
      </c>
      <c r="H14838" s="11">
        <f>HOUR(pizza_sales[[#This Row],[order_time]])</f>
        <v>19</v>
      </c>
      <c r="I14838" s="10">
        <v>0.82572916666666663</v>
      </c>
      <c r="J14838">
        <v>16.5</v>
      </c>
      <c r="K14838">
        <v>16.5</v>
      </c>
      <c r="L14838" t="s">
        <v>171</v>
      </c>
      <c r="M14838" t="s">
        <v>12</v>
      </c>
      <c r="N14838" t="s">
        <v>13</v>
      </c>
      <c r="O14838" t="s">
        <v>14</v>
      </c>
    </row>
    <row r="14839" spans="1:15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58</v>
      </c>
      <c r="E14839">
        <v>1</v>
      </c>
      <c r="F14839" t="str">
        <f>TEXT(pizza_sales[[#This Row],[order_date]],"dddd")</f>
        <v>Sunday</v>
      </c>
      <c r="G14839" s="1">
        <v>42113</v>
      </c>
      <c r="H14839" s="11">
        <f>HOUR(pizza_sales[[#This Row],[order_time]])</f>
        <v>19</v>
      </c>
      <c r="I14839" s="10">
        <v>0.83101851851851849</v>
      </c>
      <c r="J14839">
        <v>16</v>
      </c>
      <c r="K14839">
        <v>16</v>
      </c>
      <c r="L14839" t="s">
        <v>171</v>
      </c>
      <c r="M14839" t="s">
        <v>26</v>
      </c>
      <c r="N14839" t="s">
        <v>127</v>
      </c>
      <c r="O14839" t="s">
        <v>128</v>
      </c>
    </row>
    <row r="14840" spans="1:15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98</v>
      </c>
      <c r="E14840">
        <v>1</v>
      </c>
      <c r="F14840" t="str">
        <f>TEXT(pizza_sales[[#This Row],[order_date]],"dddd")</f>
        <v>Sunday</v>
      </c>
      <c r="G14840" s="1">
        <v>42113</v>
      </c>
      <c r="H14840" s="11">
        <f>HOUR(pizza_sales[[#This Row],[order_time]])</f>
        <v>19</v>
      </c>
      <c r="I14840" s="10">
        <v>0.83101851851851849</v>
      </c>
      <c r="J14840">
        <v>16</v>
      </c>
      <c r="K14840">
        <v>16</v>
      </c>
      <c r="L14840" t="s">
        <v>171</v>
      </c>
      <c r="M14840" t="s">
        <v>26</v>
      </c>
      <c r="N14840" t="s">
        <v>70</v>
      </c>
      <c r="O14840" t="s">
        <v>71</v>
      </c>
    </row>
    <row r="14841" spans="1:15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t="str">
        <f>TEXT(pizza_sales[[#This Row],[order_date]],"dddd")</f>
        <v>Sunday</v>
      </c>
      <c r="G14841" s="1">
        <v>42113</v>
      </c>
      <c r="H14841" s="11">
        <f>HOUR(pizza_sales[[#This Row],[order_time]])</f>
        <v>20</v>
      </c>
      <c r="I14841" s="10">
        <v>0.86741898148148144</v>
      </c>
      <c r="J14841">
        <v>16.5</v>
      </c>
      <c r="K14841">
        <v>16.5</v>
      </c>
      <c r="L14841" t="s">
        <v>172</v>
      </c>
      <c r="M14841" t="s">
        <v>33</v>
      </c>
      <c r="N14841" t="s">
        <v>64</v>
      </c>
      <c r="O14841" t="s">
        <v>65</v>
      </c>
    </row>
    <row r="14842" spans="1:15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131</v>
      </c>
      <c r="E14842">
        <v>1</v>
      </c>
      <c r="F14842" t="str">
        <f>TEXT(pizza_sales[[#This Row],[order_date]],"dddd")</f>
        <v>Sunday</v>
      </c>
      <c r="G14842" s="1">
        <v>42113</v>
      </c>
      <c r="H14842" s="11">
        <f>HOUR(pizza_sales[[#This Row],[order_time]])</f>
        <v>21</v>
      </c>
      <c r="I14842" s="10">
        <v>0.8848611111111111</v>
      </c>
      <c r="J14842">
        <v>16.75</v>
      </c>
      <c r="K14842">
        <v>16.75</v>
      </c>
      <c r="L14842" t="s">
        <v>171</v>
      </c>
      <c r="M14842" t="s">
        <v>19</v>
      </c>
      <c r="N14842" t="s">
        <v>30</v>
      </c>
      <c r="O14842" t="s">
        <v>31</v>
      </c>
    </row>
    <row r="14843" spans="1:15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5</v>
      </c>
      <c r="E14843">
        <v>1</v>
      </c>
      <c r="F14843" t="str">
        <f>TEXT(pizza_sales[[#This Row],[order_date]],"dddd")</f>
        <v>Sunday</v>
      </c>
      <c r="G14843" s="1">
        <v>42113</v>
      </c>
      <c r="H14843" s="11">
        <f>HOUR(pizza_sales[[#This Row],[order_time]])</f>
        <v>21</v>
      </c>
      <c r="I14843" s="10">
        <v>0.90128472222222222</v>
      </c>
      <c r="J14843">
        <v>16.5</v>
      </c>
      <c r="K14843">
        <v>16.5</v>
      </c>
      <c r="L14843" t="s">
        <v>171</v>
      </c>
      <c r="M14843" t="s">
        <v>12</v>
      </c>
      <c r="N14843" t="s">
        <v>16</v>
      </c>
      <c r="O14843" t="s">
        <v>17</v>
      </c>
    </row>
    <row r="14844" spans="1:15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25</v>
      </c>
      <c r="E14844">
        <v>1</v>
      </c>
      <c r="F14844" t="str">
        <f>TEXT(pizza_sales[[#This Row],[order_date]],"dddd")</f>
        <v>Sunday</v>
      </c>
      <c r="G14844" s="1">
        <v>42113</v>
      </c>
      <c r="H14844" s="11">
        <f>HOUR(pizza_sales[[#This Row],[order_time]])</f>
        <v>21</v>
      </c>
      <c r="I14844" s="10">
        <v>0.90128472222222222</v>
      </c>
      <c r="J14844">
        <v>16</v>
      </c>
      <c r="K14844">
        <v>16</v>
      </c>
      <c r="L14844" t="s">
        <v>171</v>
      </c>
      <c r="M14844" t="s">
        <v>26</v>
      </c>
      <c r="N14844" t="s">
        <v>27</v>
      </c>
      <c r="O14844" t="s">
        <v>28</v>
      </c>
    </row>
    <row r="14845" spans="1:15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131</v>
      </c>
      <c r="E14845">
        <v>1</v>
      </c>
      <c r="F14845" t="str">
        <f>TEXT(pizza_sales[[#This Row],[order_date]],"dddd")</f>
        <v>Sunday</v>
      </c>
      <c r="G14845" s="1">
        <v>42113</v>
      </c>
      <c r="H14845" s="11">
        <f>HOUR(pizza_sales[[#This Row],[order_time]])</f>
        <v>22</v>
      </c>
      <c r="I14845" s="10">
        <v>0.92928240740740742</v>
      </c>
      <c r="J14845">
        <v>16.75</v>
      </c>
      <c r="K14845">
        <v>16.75</v>
      </c>
      <c r="L14845" t="s">
        <v>171</v>
      </c>
      <c r="M14845" t="s">
        <v>19</v>
      </c>
      <c r="N14845" t="s">
        <v>30</v>
      </c>
      <c r="O14845" t="s">
        <v>31</v>
      </c>
    </row>
    <row r="14846" spans="1:15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85</v>
      </c>
      <c r="E14846">
        <v>1</v>
      </c>
      <c r="F14846" t="str">
        <f>TEXT(pizza_sales[[#This Row],[order_date]],"dddd")</f>
        <v>Monday</v>
      </c>
      <c r="G14846" s="1">
        <v>42114</v>
      </c>
      <c r="H14846" s="11">
        <f>HOUR(pizza_sales[[#This Row],[order_time]])</f>
        <v>11</v>
      </c>
      <c r="I14846" s="10">
        <v>0.48859953703703701</v>
      </c>
      <c r="J14846">
        <v>20.75</v>
      </c>
      <c r="K14846">
        <v>20.75</v>
      </c>
      <c r="L14846" t="s">
        <v>172</v>
      </c>
      <c r="M14846" t="s">
        <v>12</v>
      </c>
      <c r="N14846" t="s">
        <v>60</v>
      </c>
      <c r="O14846" t="s">
        <v>61</v>
      </c>
    </row>
    <row r="14847" spans="1:15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59</v>
      </c>
      <c r="E14847">
        <v>1</v>
      </c>
      <c r="F14847" t="str">
        <f>TEXT(pizza_sales[[#This Row],[order_date]],"dddd")</f>
        <v>Monday</v>
      </c>
      <c r="G14847" s="1">
        <v>42114</v>
      </c>
      <c r="H14847" s="11">
        <f>HOUR(pizza_sales[[#This Row],[order_time]])</f>
        <v>11</v>
      </c>
      <c r="I14847" s="10">
        <v>0.48859953703703701</v>
      </c>
      <c r="J14847">
        <v>12.5</v>
      </c>
      <c r="K14847">
        <v>12.5</v>
      </c>
      <c r="L14847" t="s">
        <v>176</v>
      </c>
      <c r="M14847" t="s">
        <v>12</v>
      </c>
      <c r="N14847" t="s">
        <v>60</v>
      </c>
      <c r="O14847" t="s">
        <v>61</v>
      </c>
    </row>
    <row r="14848" spans="1:15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98</v>
      </c>
      <c r="E14848">
        <v>1</v>
      </c>
      <c r="F14848" t="str">
        <f>TEXT(pizza_sales[[#This Row],[order_date]],"dddd")</f>
        <v>Monday</v>
      </c>
      <c r="G14848" s="1">
        <v>42114</v>
      </c>
      <c r="H14848" s="11">
        <f>HOUR(pizza_sales[[#This Row],[order_time]])</f>
        <v>11</v>
      </c>
      <c r="I14848" s="10">
        <v>0.49207175925925928</v>
      </c>
      <c r="J14848">
        <v>16</v>
      </c>
      <c r="K14848">
        <v>16</v>
      </c>
      <c r="L14848" t="s">
        <v>171</v>
      </c>
      <c r="M14848" t="s">
        <v>26</v>
      </c>
      <c r="N14848" t="s">
        <v>70</v>
      </c>
      <c r="O14848" t="s">
        <v>71</v>
      </c>
    </row>
    <row r="14849" spans="1:15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02</v>
      </c>
      <c r="E14849">
        <v>1</v>
      </c>
      <c r="F14849" t="str">
        <f>TEXT(pizza_sales[[#This Row],[order_date]],"dddd")</f>
        <v>Monday</v>
      </c>
      <c r="G14849" s="1">
        <v>42114</v>
      </c>
      <c r="H14849" s="11">
        <f>HOUR(pizza_sales[[#This Row],[order_time]])</f>
        <v>11</v>
      </c>
      <c r="I14849" s="10">
        <v>0.49512731481481481</v>
      </c>
      <c r="J14849">
        <v>20.25</v>
      </c>
      <c r="K14849">
        <v>20.25</v>
      </c>
      <c r="L14849" t="s">
        <v>172</v>
      </c>
      <c r="M14849" t="s">
        <v>26</v>
      </c>
      <c r="N14849" t="s">
        <v>27</v>
      </c>
      <c r="O14849" t="s">
        <v>28</v>
      </c>
    </row>
    <row r="14850" spans="1:15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47</v>
      </c>
      <c r="E14850">
        <v>1</v>
      </c>
      <c r="F14850" t="str">
        <f>TEXT(pizza_sales[[#This Row],[order_date]],"dddd")</f>
        <v>Monday</v>
      </c>
      <c r="G14850" s="1">
        <v>42114</v>
      </c>
      <c r="H14850" s="11">
        <f>HOUR(pizza_sales[[#This Row],[order_time]])</f>
        <v>11</v>
      </c>
      <c r="I14850" s="10">
        <v>0.49972222222222223</v>
      </c>
      <c r="J14850">
        <v>12</v>
      </c>
      <c r="K14850">
        <v>12</v>
      </c>
      <c r="L14850" t="s">
        <v>176</v>
      </c>
      <c r="M14850" t="s">
        <v>26</v>
      </c>
      <c r="N14850" t="s">
        <v>27</v>
      </c>
      <c r="O14850" t="s">
        <v>28</v>
      </c>
    </row>
    <row r="14851" spans="1:15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32</v>
      </c>
      <c r="E14851">
        <v>1</v>
      </c>
      <c r="F14851" t="str">
        <f>TEXT(pizza_sales[[#This Row],[order_date]],"dddd")</f>
        <v>Monday</v>
      </c>
      <c r="G14851" s="1">
        <v>42114</v>
      </c>
      <c r="H14851" s="11">
        <f>HOUR(pizza_sales[[#This Row],[order_time]])</f>
        <v>12</v>
      </c>
      <c r="I14851" s="10">
        <v>0.50980324074074079</v>
      </c>
      <c r="J14851">
        <v>16</v>
      </c>
      <c r="K14851">
        <v>16</v>
      </c>
      <c r="L14851" t="s">
        <v>171</v>
      </c>
      <c r="M14851" t="s">
        <v>33</v>
      </c>
      <c r="N14851" t="s">
        <v>34</v>
      </c>
      <c r="O14851" t="s">
        <v>35</v>
      </c>
    </row>
    <row r="14852" spans="1:15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130</v>
      </c>
      <c r="E14852">
        <v>1</v>
      </c>
      <c r="F14852" t="str">
        <f>TEXT(pizza_sales[[#This Row],[order_date]],"dddd")</f>
        <v>Monday</v>
      </c>
      <c r="G14852" s="1">
        <v>42114</v>
      </c>
      <c r="H14852" s="11">
        <f>HOUR(pizza_sales[[#This Row],[order_time]])</f>
        <v>12</v>
      </c>
      <c r="I14852" s="10">
        <v>0.50980324074074079</v>
      </c>
      <c r="J14852">
        <v>20.75</v>
      </c>
      <c r="K14852">
        <v>20.75</v>
      </c>
      <c r="L14852" t="s">
        <v>172</v>
      </c>
      <c r="M14852" t="s">
        <v>12</v>
      </c>
      <c r="N14852" t="s">
        <v>55</v>
      </c>
      <c r="O14852" t="s">
        <v>56</v>
      </c>
    </row>
    <row r="14853" spans="1:15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131</v>
      </c>
      <c r="E14853">
        <v>1</v>
      </c>
      <c r="F14853" t="str">
        <f>TEXT(pizza_sales[[#This Row],[order_date]],"dddd")</f>
        <v>Monday</v>
      </c>
      <c r="G14853" s="1">
        <v>42114</v>
      </c>
      <c r="H14853" s="11">
        <f>HOUR(pizza_sales[[#This Row],[order_time]])</f>
        <v>12</v>
      </c>
      <c r="I14853" s="10">
        <v>0.5108449074074074</v>
      </c>
      <c r="J14853">
        <v>16.75</v>
      </c>
      <c r="K14853">
        <v>16.75</v>
      </c>
      <c r="L14853" t="s">
        <v>171</v>
      </c>
      <c r="M14853" t="s">
        <v>19</v>
      </c>
      <c r="N14853" t="s">
        <v>30</v>
      </c>
      <c r="O14853" t="s">
        <v>31</v>
      </c>
    </row>
    <row r="14854" spans="1:15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32</v>
      </c>
      <c r="E14854">
        <v>1</v>
      </c>
      <c r="F14854" t="str">
        <f>TEXT(pizza_sales[[#This Row],[order_date]],"dddd")</f>
        <v>Monday</v>
      </c>
      <c r="G14854" s="1">
        <v>42114</v>
      </c>
      <c r="H14854" s="11">
        <f>HOUR(pizza_sales[[#This Row],[order_time]])</f>
        <v>12</v>
      </c>
      <c r="I14854" s="10">
        <v>0.5108449074074074</v>
      </c>
      <c r="J14854">
        <v>16</v>
      </c>
      <c r="K14854">
        <v>16</v>
      </c>
      <c r="L14854" t="s">
        <v>171</v>
      </c>
      <c r="M14854" t="s">
        <v>33</v>
      </c>
      <c r="N14854" t="s">
        <v>34</v>
      </c>
      <c r="O14854" t="s">
        <v>35</v>
      </c>
    </row>
    <row r="14855" spans="1:15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t="str">
        <f>TEXT(pizza_sales[[#This Row],[order_date]],"dddd")</f>
        <v>Monday</v>
      </c>
      <c r="G14855" s="1">
        <v>42114</v>
      </c>
      <c r="H14855" s="11">
        <f>HOUR(pizza_sales[[#This Row],[order_time]])</f>
        <v>12</v>
      </c>
      <c r="I14855" s="10">
        <v>0.51258101851851856</v>
      </c>
      <c r="J14855">
        <v>16.5</v>
      </c>
      <c r="K14855">
        <v>16.5</v>
      </c>
      <c r="L14855" t="s">
        <v>172</v>
      </c>
      <c r="M14855" t="s">
        <v>33</v>
      </c>
      <c r="N14855" t="s">
        <v>64</v>
      </c>
      <c r="O14855" t="s">
        <v>65</v>
      </c>
    </row>
    <row r="14856" spans="1:15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135</v>
      </c>
      <c r="E14856">
        <v>1</v>
      </c>
      <c r="F14856" t="str">
        <f>TEXT(pizza_sales[[#This Row],[order_date]],"dddd")</f>
        <v>Monday</v>
      </c>
      <c r="G14856" s="1">
        <v>42114</v>
      </c>
      <c r="H14856" s="11">
        <f>HOUR(pizza_sales[[#This Row],[order_time]])</f>
        <v>12</v>
      </c>
      <c r="I14856" s="10">
        <v>0.51258101851851856</v>
      </c>
      <c r="J14856">
        <v>16</v>
      </c>
      <c r="K14856">
        <v>16</v>
      </c>
      <c r="L14856" t="s">
        <v>171</v>
      </c>
      <c r="M14856" t="s">
        <v>26</v>
      </c>
      <c r="N14856" t="s">
        <v>114</v>
      </c>
      <c r="O14856" t="s">
        <v>115</v>
      </c>
    </row>
    <row r="14857" spans="1:15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39</v>
      </c>
      <c r="E14857">
        <v>1</v>
      </c>
      <c r="F14857" t="str">
        <f>TEXT(pizza_sales[[#This Row],[order_date]],"dddd")</f>
        <v>Monday</v>
      </c>
      <c r="G14857" s="1">
        <v>42114</v>
      </c>
      <c r="H14857" s="11">
        <f>HOUR(pizza_sales[[#This Row],[order_time]])</f>
        <v>12</v>
      </c>
      <c r="I14857" s="10">
        <v>0.51555555555555554</v>
      </c>
      <c r="J14857">
        <v>12.75</v>
      </c>
      <c r="K14857">
        <v>12.75</v>
      </c>
      <c r="L14857" t="s">
        <v>176</v>
      </c>
      <c r="M14857" t="s">
        <v>26</v>
      </c>
      <c r="N14857" t="s">
        <v>140</v>
      </c>
      <c r="O14857" t="s">
        <v>141</v>
      </c>
    </row>
    <row r="14858" spans="1:15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54</v>
      </c>
      <c r="E14858">
        <v>1</v>
      </c>
      <c r="F14858" t="str">
        <f>TEXT(pizza_sales[[#This Row],[order_date]],"dddd")</f>
        <v>Monday</v>
      </c>
      <c r="G14858" s="1">
        <v>42114</v>
      </c>
      <c r="H14858" s="11">
        <f>HOUR(pizza_sales[[#This Row],[order_time]])</f>
        <v>12</v>
      </c>
      <c r="I14858" s="10">
        <v>0.51870370370370367</v>
      </c>
      <c r="J14858">
        <v>16.5</v>
      </c>
      <c r="K14858">
        <v>16.5</v>
      </c>
      <c r="L14858" t="s">
        <v>171</v>
      </c>
      <c r="M14858" t="s">
        <v>12</v>
      </c>
      <c r="N14858" t="s">
        <v>55</v>
      </c>
      <c r="O14858" t="s">
        <v>56</v>
      </c>
    </row>
    <row r="14859" spans="1:15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26</v>
      </c>
      <c r="E14859">
        <v>1</v>
      </c>
      <c r="F14859" t="str">
        <f>TEXT(pizza_sales[[#This Row],[order_date]],"dddd")</f>
        <v>Monday</v>
      </c>
      <c r="G14859" s="1">
        <v>42114</v>
      </c>
      <c r="H14859" s="11">
        <f>HOUR(pizza_sales[[#This Row],[order_time]])</f>
        <v>12</v>
      </c>
      <c r="I14859" s="10">
        <v>0.51870370370370367</v>
      </c>
      <c r="J14859">
        <v>20.25</v>
      </c>
      <c r="K14859">
        <v>20.25</v>
      </c>
      <c r="L14859" t="s">
        <v>172</v>
      </c>
      <c r="M14859" t="s">
        <v>26</v>
      </c>
      <c r="N14859" t="s">
        <v>127</v>
      </c>
      <c r="O14859" t="s">
        <v>128</v>
      </c>
    </row>
    <row r="14860" spans="1:15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5</v>
      </c>
      <c r="E14860">
        <v>1</v>
      </c>
      <c r="F14860" t="str">
        <f>TEXT(pizza_sales[[#This Row],[order_date]],"dddd")</f>
        <v>Monday</v>
      </c>
      <c r="G14860" s="1">
        <v>42114</v>
      </c>
      <c r="H14860" s="11">
        <f>HOUR(pizza_sales[[#This Row],[order_time]])</f>
        <v>12</v>
      </c>
      <c r="I14860" s="10">
        <v>0.51870370370370367</v>
      </c>
      <c r="J14860">
        <v>12</v>
      </c>
      <c r="K14860">
        <v>12</v>
      </c>
      <c r="L14860" t="s">
        <v>176</v>
      </c>
      <c r="M14860" t="s">
        <v>26</v>
      </c>
      <c r="N14860" t="s">
        <v>127</v>
      </c>
      <c r="O14860" t="s">
        <v>128</v>
      </c>
    </row>
    <row r="14861" spans="1:15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136</v>
      </c>
      <c r="E14861">
        <v>1</v>
      </c>
      <c r="F14861" t="str">
        <f>TEXT(pizza_sales[[#This Row],[order_date]],"dddd")</f>
        <v>Monday</v>
      </c>
      <c r="G14861" s="1">
        <v>42114</v>
      </c>
      <c r="H14861" s="11">
        <f>HOUR(pizza_sales[[#This Row],[order_time]])</f>
        <v>12</v>
      </c>
      <c r="I14861" s="10">
        <v>0.51870370370370367</v>
      </c>
      <c r="J14861">
        <v>20.75</v>
      </c>
      <c r="K14861">
        <v>20.75</v>
      </c>
      <c r="L14861" t="s">
        <v>172</v>
      </c>
      <c r="M14861" t="s">
        <v>12</v>
      </c>
      <c r="N14861" t="s">
        <v>80</v>
      </c>
      <c r="O14861" t="s">
        <v>81</v>
      </c>
    </row>
    <row r="14862" spans="1:15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48</v>
      </c>
      <c r="E14862">
        <v>1</v>
      </c>
      <c r="F14862" t="str">
        <f>TEXT(pizza_sales[[#This Row],[order_date]],"dddd")</f>
        <v>Monday</v>
      </c>
      <c r="G14862" s="1">
        <v>42114</v>
      </c>
      <c r="H14862" s="11">
        <f>HOUR(pizza_sales[[#This Row],[order_time]])</f>
        <v>12</v>
      </c>
      <c r="I14862" s="10">
        <v>0.5190393518518519</v>
      </c>
      <c r="J14862">
        <v>12</v>
      </c>
      <c r="K14862">
        <v>12</v>
      </c>
      <c r="L14862" t="s">
        <v>176</v>
      </c>
      <c r="M14862" t="s">
        <v>33</v>
      </c>
      <c r="N14862" t="s">
        <v>49</v>
      </c>
      <c r="O14862" t="s">
        <v>50</v>
      </c>
    </row>
    <row r="14863" spans="1:15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32</v>
      </c>
      <c r="E14863">
        <v>1</v>
      </c>
      <c r="F14863" t="str">
        <f>TEXT(pizza_sales[[#This Row],[order_date]],"dddd")</f>
        <v>Monday</v>
      </c>
      <c r="G14863" s="1">
        <v>42114</v>
      </c>
      <c r="H14863" s="11">
        <f>HOUR(pizza_sales[[#This Row],[order_time]])</f>
        <v>12</v>
      </c>
      <c r="I14863" s="10">
        <v>0.52015046296296297</v>
      </c>
      <c r="J14863">
        <v>16</v>
      </c>
      <c r="K14863">
        <v>16</v>
      </c>
      <c r="L14863" t="s">
        <v>171</v>
      </c>
      <c r="M14863" t="s">
        <v>33</v>
      </c>
      <c r="N14863" t="s">
        <v>34</v>
      </c>
      <c r="O14863" t="s">
        <v>35</v>
      </c>
    </row>
    <row r="14864" spans="1:15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23</v>
      </c>
      <c r="E14864">
        <v>1</v>
      </c>
      <c r="F14864" t="str">
        <f>TEXT(pizza_sales[[#This Row],[order_date]],"dddd")</f>
        <v>Monday</v>
      </c>
      <c r="G14864" s="1">
        <v>42114</v>
      </c>
      <c r="H14864" s="11">
        <f>HOUR(pizza_sales[[#This Row],[order_time]])</f>
        <v>12</v>
      </c>
      <c r="I14864" s="10">
        <v>0.52015046296296297</v>
      </c>
      <c r="J14864">
        <v>16</v>
      </c>
      <c r="K14864">
        <v>16</v>
      </c>
      <c r="L14864" t="s">
        <v>171</v>
      </c>
      <c r="M14864" t="s">
        <v>33</v>
      </c>
      <c r="N14864" t="s">
        <v>88</v>
      </c>
      <c r="O14864" t="s">
        <v>89</v>
      </c>
    </row>
    <row r="14865" spans="1:15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39</v>
      </c>
      <c r="E14865">
        <v>1</v>
      </c>
      <c r="F14865" t="str">
        <f>TEXT(pizza_sales[[#This Row],[order_date]],"dddd")</f>
        <v>Monday</v>
      </c>
      <c r="G14865" s="1">
        <v>42114</v>
      </c>
      <c r="H14865" s="11">
        <f>HOUR(pizza_sales[[#This Row],[order_time]])</f>
        <v>12</v>
      </c>
      <c r="I14865" s="10">
        <v>0.52015046296296297</v>
      </c>
      <c r="J14865">
        <v>12.5</v>
      </c>
      <c r="K14865">
        <v>12.5</v>
      </c>
      <c r="L14865" t="s">
        <v>171</v>
      </c>
      <c r="M14865" t="s">
        <v>33</v>
      </c>
      <c r="N14865" t="s">
        <v>40</v>
      </c>
      <c r="O14865" t="s">
        <v>41</v>
      </c>
    </row>
    <row r="14866" spans="1:15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67</v>
      </c>
      <c r="E14866">
        <v>1</v>
      </c>
      <c r="F14866" t="str">
        <f>TEXT(pizza_sales[[#This Row],[order_date]],"dddd")</f>
        <v>Monday</v>
      </c>
      <c r="G14866" s="1">
        <v>42114</v>
      </c>
      <c r="H14866" s="11">
        <f>HOUR(pizza_sales[[#This Row],[order_time]])</f>
        <v>12</v>
      </c>
      <c r="I14866" s="10">
        <v>0.52015046296296297</v>
      </c>
      <c r="J14866">
        <v>16.5</v>
      </c>
      <c r="K14866">
        <v>16.5</v>
      </c>
      <c r="L14866" t="s">
        <v>171</v>
      </c>
      <c r="M14866" t="s">
        <v>12</v>
      </c>
      <c r="N14866" t="s">
        <v>13</v>
      </c>
      <c r="O14866" t="s">
        <v>14</v>
      </c>
    </row>
    <row r="14867" spans="1:15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22</v>
      </c>
      <c r="E14867">
        <v>1</v>
      </c>
      <c r="F14867" t="str">
        <f>TEXT(pizza_sales[[#This Row],[order_date]],"dddd")</f>
        <v>Monday</v>
      </c>
      <c r="G14867" s="1">
        <v>42114</v>
      </c>
      <c r="H14867" s="11">
        <f>HOUR(pizza_sales[[#This Row],[order_time]])</f>
        <v>12</v>
      </c>
      <c r="I14867" s="10">
        <v>0.52015046296296297</v>
      </c>
      <c r="J14867">
        <v>20.75</v>
      </c>
      <c r="K14867">
        <v>20.75</v>
      </c>
      <c r="L14867" t="s">
        <v>172</v>
      </c>
      <c r="M14867" t="s">
        <v>12</v>
      </c>
      <c r="N14867" t="s">
        <v>23</v>
      </c>
      <c r="O14867" t="s">
        <v>24</v>
      </c>
    </row>
    <row r="14868" spans="1:15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t="str">
        <f>TEXT(pizza_sales[[#This Row],[order_date]],"dddd")</f>
        <v>Monday</v>
      </c>
      <c r="G14868" s="1">
        <v>42114</v>
      </c>
      <c r="H14868" s="11">
        <f>HOUR(pizza_sales[[#This Row],[order_time]])</f>
        <v>12</v>
      </c>
      <c r="I14868" s="10">
        <v>0.52756944444444442</v>
      </c>
      <c r="J14868">
        <v>16.75</v>
      </c>
      <c r="K14868">
        <v>16.75</v>
      </c>
      <c r="L14868" t="s">
        <v>171</v>
      </c>
      <c r="M14868" t="s">
        <v>19</v>
      </c>
      <c r="N14868" t="s">
        <v>20</v>
      </c>
      <c r="O14868" t="s">
        <v>21</v>
      </c>
    </row>
    <row r="14869" spans="1:15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t="str">
        <f>TEXT(pizza_sales[[#This Row],[order_date]],"dddd")</f>
        <v>Monday</v>
      </c>
      <c r="G14869" s="1">
        <v>42114</v>
      </c>
      <c r="H14869" s="11">
        <f>HOUR(pizza_sales[[#This Row],[order_time]])</f>
        <v>12</v>
      </c>
      <c r="I14869" s="10">
        <v>0.52896990740740746</v>
      </c>
      <c r="J14869">
        <v>16.75</v>
      </c>
      <c r="K14869">
        <v>16.75</v>
      </c>
      <c r="L14869" t="s">
        <v>171</v>
      </c>
      <c r="M14869" t="s">
        <v>19</v>
      </c>
      <c r="N14869" t="s">
        <v>20</v>
      </c>
      <c r="O14869" t="s">
        <v>21</v>
      </c>
    </row>
    <row r="14870" spans="1:15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62</v>
      </c>
      <c r="E14870">
        <v>2</v>
      </c>
      <c r="F14870" t="str">
        <f>TEXT(pizza_sales[[#This Row],[order_date]],"dddd")</f>
        <v>Monday</v>
      </c>
      <c r="G14870" s="1">
        <v>42114</v>
      </c>
      <c r="H14870" s="11">
        <f>HOUR(pizza_sales[[#This Row],[order_time]])</f>
        <v>12</v>
      </c>
      <c r="I14870" s="10">
        <v>0.52989583333333334</v>
      </c>
      <c r="J14870">
        <v>16.75</v>
      </c>
      <c r="K14870">
        <v>33.5</v>
      </c>
      <c r="L14870" t="s">
        <v>171</v>
      </c>
      <c r="M14870" t="s">
        <v>19</v>
      </c>
      <c r="N14870" t="s">
        <v>52</v>
      </c>
      <c r="O14870" t="s">
        <v>53</v>
      </c>
    </row>
    <row r="14871" spans="1:15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135</v>
      </c>
      <c r="E14871">
        <v>1</v>
      </c>
      <c r="F14871" t="str">
        <f>TEXT(pizza_sales[[#This Row],[order_date]],"dddd")</f>
        <v>Monday</v>
      </c>
      <c r="G14871" s="1">
        <v>42114</v>
      </c>
      <c r="H14871" s="11">
        <f>HOUR(pizza_sales[[#This Row],[order_time]])</f>
        <v>12</v>
      </c>
      <c r="I14871" s="10">
        <v>0.52989583333333334</v>
      </c>
      <c r="J14871">
        <v>16</v>
      </c>
      <c r="K14871">
        <v>16</v>
      </c>
      <c r="L14871" t="s">
        <v>171</v>
      </c>
      <c r="M14871" t="s">
        <v>26</v>
      </c>
      <c r="N14871" t="s">
        <v>114</v>
      </c>
      <c r="O14871" t="s">
        <v>115</v>
      </c>
    </row>
    <row r="14872" spans="1:15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100</v>
      </c>
      <c r="E14872">
        <v>1</v>
      </c>
      <c r="F14872" t="str">
        <f>TEXT(pizza_sales[[#This Row],[order_date]],"dddd")</f>
        <v>Monday</v>
      </c>
      <c r="G14872" s="1">
        <v>42114</v>
      </c>
      <c r="H14872" s="11">
        <f>HOUR(pizza_sales[[#This Row],[order_time]])</f>
        <v>12</v>
      </c>
      <c r="I14872" s="10">
        <v>0.53252314814814816</v>
      </c>
      <c r="J14872">
        <v>20.75</v>
      </c>
      <c r="K14872">
        <v>20.75</v>
      </c>
      <c r="L14872" t="s">
        <v>172</v>
      </c>
      <c r="M14872" t="s">
        <v>19</v>
      </c>
      <c r="N14872" t="s">
        <v>52</v>
      </c>
      <c r="O14872" t="s">
        <v>53</v>
      </c>
    </row>
    <row r="14873" spans="1:15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18</v>
      </c>
      <c r="E14873">
        <v>1</v>
      </c>
      <c r="F14873" t="str">
        <f>TEXT(pizza_sales[[#This Row],[order_date]],"dddd")</f>
        <v>Monday</v>
      </c>
      <c r="G14873" s="1">
        <v>42114</v>
      </c>
      <c r="H14873" s="11">
        <f>HOUR(pizza_sales[[#This Row],[order_time]])</f>
        <v>12</v>
      </c>
      <c r="I14873" s="10">
        <v>0.53252314814814816</v>
      </c>
      <c r="J14873">
        <v>20.75</v>
      </c>
      <c r="K14873">
        <v>20.75</v>
      </c>
      <c r="L14873" t="s">
        <v>172</v>
      </c>
      <c r="M14873" t="s">
        <v>19</v>
      </c>
      <c r="N14873" t="s">
        <v>20</v>
      </c>
      <c r="O14873" t="s">
        <v>21</v>
      </c>
    </row>
    <row r="14874" spans="1:15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t="str">
        <f>TEXT(pizza_sales[[#This Row],[order_date]],"dddd")</f>
        <v>Monday</v>
      </c>
      <c r="G14874" s="1">
        <v>42114</v>
      </c>
      <c r="H14874" s="11">
        <f>HOUR(pizza_sales[[#This Row],[order_time]])</f>
        <v>12</v>
      </c>
      <c r="I14874" s="10">
        <v>0.53252314814814816</v>
      </c>
      <c r="J14874">
        <v>16.75</v>
      </c>
      <c r="K14874">
        <v>16.75</v>
      </c>
      <c r="L14874" t="s">
        <v>171</v>
      </c>
      <c r="M14874" t="s">
        <v>19</v>
      </c>
      <c r="N14874" t="s">
        <v>20</v>
      </c>
      <c r="O14874" t="s">
        <v>21</v>
      </c>
    </row>
    <row r="14875" spans="1:15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46</v>
      </c>
      <c r="E14875">
        <v>1</v>
      </c>
      <c r="F14875" t="str">
        <f>TEXT(pizza_sales[[#This Row],[order_date]],"dddd")</f>
        <v>Monday</v>
      </c>
      <c r="G14875" s="1">
        <v>42114</v>
      </c>
      <c r="H14875" s="11">
        <f>HOUR(pizza_sales[[#This Row],[order_time]])</f>
        <v>12</v>
      </c>
      <c r="I14875" s="10">
        <v>0.53252314814814816</v>
      </c>
      <c r="J14875">
        <v>12.75</v>
      </c>
      <c r="K14875">
        <v>12.75</v>
      </c>
      <c r="L14875" t="s">
        <v>176</v>
      </c>
      <c r="M14875" t="s">
        <v>19</v>
      </c>
      <c r="N14875" t="s">
        <v>20</v>
      </c>
      <c r="O14875" t="s">
        <v>21</v>
      </c>
    </row>
    <row r="14876" spans="1:15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48</v>
      </c>
      <c r="E14876">
        <v>1</v>
      </c>
      <c r="F14876" t="str">
        <f>TEXT(pizza_sales[[#This Row],[order_date]],"dddd")</f>
        <v>Monday</v>
      </c>
      <c r="G14876" s="1">
        <v>42114</v>
      </c>
      <c r="H14876" s="11">
        <f>HOUR(pizza_sales[[#This Row],[order_time]])</f>
        <v>12</v>
      </c>
      <c r="I14876" s="10">
        <v>0.53365740740740741</v>
      </c>
      <c r="J14876">
        <v>12</v>
      </c>
      <c r="K14876">
        <v>12</v>
      </c>
      <c r="L14876" t="s">
        <v>176</v>
      </c>
      <c r="M14876" t="s">
        <v>33</v>
      </c>
      <c r="N14876" t="s">
        <v>49</v>
      </c>
      <c r="O14876" t="s">
        <v>50</v>
      </c>
    </row>
    <row r="14877" spans="1:15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87</v>
      </c>
      <c r="E14877">
        <v>1</v>
      </c>
      <c r="F14877" t="str">
        <f>TEXT(pizza_sales[[#This Row],[order_date]],"dddd")</f>
        <v>Monday</v>
      </c>
      <c r="G14877" s="1">
        <v>42114</v>
      </c>
      <c r="H14877" s="11">
        <f>HOUR(pizza_sales[[#This Row],[order_time]])</f>
        <v>12</v>
      </c>
      <c r="I14877" s="10">
        <v>0.53365740740740741</v>
      </c>
      <c r="J14877">
        <v>20.5</v>
      </c>
      <c r="K14877">
        <v>20.5</v>
      </c>
      <c r="L14877" t="s">
        <v>172</v>
      </c>
      <c r="M14877" t="s">
        <v>33</v>
      </c>
      <c r="N14877" t="s">
        <v>88</v>
      </c>
      <c r="O14877" t="s">
        <v>89</v>
      </c>
    </row>
    <row r="14878" spans="1:15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39</v>
      </c>
      <c r="E14878">
        <v>1</v>
      </c>
      <c r="F14878" t="str">
        <f>TEXT(pizza_sales[[#This Row],[order_date]],"dddd")</f>
        <v>Monday</v>
      </c>
      <c r="G14878" s="1">
        <v>42114</v>
      </c>
      <c r="H14878" s="11">
        <f>HOUR(pizza_sales[[#This Row],[order_time]])</f>
        <v>12</v>
      </c>
      <c r="I14878" s="10">
        <v>0.53365740740740741</v>
      </c>
      <c r="J14878">
        <v>12.5</v>
      </c>
      <c r="K14878">
        <v>12.5</v>
      </c>
      <c r="L14878" t="s">
        <v>171</v>
      </c>
      <c r="M14878" t="s">
        <v>33</v>
      </c>
      <c r="N14878" t="s">
        <v>40</v>
      </c>
      <c r="O14878" t="s">
        <v>41</v>
      </c>
    </row>
    <row r="14879" spans="1:15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64</v>
      </c>
      <c r="E14879">
        <v>1</v>
      </c>
      <c r="F14879" t="str">
        <f>TEXT(pizza_sales[[#This Row],[order_date]],"dddd")</f>
        <v>Monday</v>
      </c>
      <c r="G14879" s="1">
        <v>42114</v>
      </c>
      <c r="H14879" s="11">
        <f>HOUR(pizza_sales[[#This Row],[order_time]])</f>
        <v>12</v>
      </c>
      <c r="I14879" s="10">
        <v>0.53365740740740741</v>
      </c>
      <c r="J14879">
        <v>16.25</v>
      </c>
      <c r="K14879">
        <v>16.25</v>
      </c>
      <c r="L14879" t="s">
        <v>171</v>
      </c>
      <c r="M14879" t="s">
        <v>12</v>
      </c>
      <c r="N14879" t="s">
        <v>95</v>
      </c>
      <c r="O14879" t="s">
        <v>96</v>
      </c>
    </row>
    <row r="14880" spans="1:15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154</v>
      </c>
      <c r="E14880">
        <v>1</v>
      </c>
      <c r="F14880" t="str">
        <f>TEXT(pizza_sales[[#This Row],[order_date]],"dddd")</f>
        <v>Monday</v>
      </c>
      <c r="G14880" s="1">
        <v>42114</v>
      </c>
      <c r="H14880" s="11">
        <f>HOUR(pizza_sales[[#This Row],[order_time]])</f>
        <v>12</v>
      </c>
      <c r="I14880" s="10">
        <v>0.53365740740740741</v>
      </c>
      <c r="J14880">
        <v>12</v>
      </c>
      <c r="K14880">
        <v>12</v>
      </c>
      <c r="L14880" t="s">
        <v>176</v>
      </c>
      <c r="M14880" t="s">
        <v>33</v>
      </c>
      <c r="N14880" t="s">
        <v>83</v>
      </c>
      <c r="O14880" t="s">
        <v>84</v>
      </c>
    </row>
    <row r="14881" spans="1:15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29</v>
      </c>
      <c r="E14881">
        <v>1</v>
      </c>
      <c r="F14881" t="str">
        <f>TEXT(pizza_sales[[#This Row],[order_date]],"dddd")</f>
        <v>Monday</v>
      </c>
      <c r="G14881" s="1">
        <v>42114</v>
      </c>
      <c r="H14881" s="11">
        <f>HOUR(pizza_sales[[#This Row],[order_time]])</f>
        <v>12</v>
      </c>
      <c r="I14881" s="10">
        <v>0.53472222222222221</v>
      </c>
      <c r="J14881">
        <v>20.75</v>
      </c>
      <c r="K14881">
        <v>20.75</v>
      </c>
      <c r="L14881" t="s">
        <v>172</v>
      </c>
      <c r="M14881" t="s">
        <v>19</v>
      </c>
      <c r="N14881" t="s">
        <v>30</v>
      </c>
      <c r="O14881" t="s">
        <v>31</v>
      </c>
    </row>
    <row r="14882" spans="1:15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t="str">
        <f>TEXT(pizza_sales[[#This Row],[order_date]],"dddd")</f>
        <v>Monday</v>
      </c>
      <c r="G14882" s="1">
        <v>42114</v>
      </c>
      <c r="H14882" s="11">
        <f>HOUR(pizza_sales[[#This Row],[order_time]])</f>
        <v>12</v>
      </c>
      <c r="I14882" s="10">
        <v>0.53472222222222221</v>
      </c>
      <c r="J14882">
        <v>16.5</v>
      </c>
      <c r="K14882">
        <v>16.5</v>
      </c>
      <c r="L14882" t="s">
        <v>172</v>
      </c>
      <c r="M14882" t="s">
        <v>33</v>
      </c>
      <c r="N14882" t="s">
        <v>64</v>
      </c>
      <c r="O14882" t="s">
        <v>65</v>
      </c>
    </row>
    <row r="14883" spans="1:15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55</v>
      </c>
      <c r="E14883">
        <v>1</v>
      </c>
      <c r="F14883" t="str">
        <f>TEXT(pizza_sales[[#This Row],[order_date]],"dddd")</f>
        <v>Monday</v>
      </c>
      <c r="G14883" s="1">
        <v>42114</v>
      </c>
      <c r="H14883" s="11">
        <f>HOUR(pizza_sales[[#This Row],[order_time]])</f>
        <v>12</v>
      </c>
      <c r="I14883" s="10">
        <v>0.53472222222222221</v>
      </c>
      <c r="J14883">
        <v>14.5</v>
      </c>
      <c r="K14883">
        <v>14.5</v>
      </c>
      <c r="L14883" t="s">
        <v>171</v>
      </c>
      <c r="M14883" t="s">
        <v>33</v>
      </c>
      <c r="N14883" t="s">
        <v>111</v>
      </c>
      <c r="O14883" t="s">
        <v>112</v>
      </c>
    </row>
    <row r="14884" spans="1:15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85</v>
      </c>
      <c r="E14884">
        <v>1</v>
      </c>
      <c r="F14884" t="str">
        <f>TEXT(pizza_sales[[#This Row],[order_date]],"dddd")</f>
        <v>Monday</v>
      </c>
      <c r="G14884" s="1">
        <v>42114</v>
      </c>
      <c r="H14884" s="11">
        <f>HOUR(pizza_sales[[#This Row],[order_time]])</f>
        <v>12</v>
      </c>
      <c r="I14884" s="10">
        <v>0.53472222222222221</v>
      </c>
      <c r="J14884">
        <v>20.75</v>
      </c>
      <c r="K14884">
        <v>20.75</v>
      </c>
      <c r="L14884" t="s">
        <v>172</v>
      </c>
      <c r="M14884" t="s">
        <v>12</v>
      </c>
      <c r="N14884" t="s">
        <v>60</v>
      </c>
      <c r="O14884" t="s">
        <v>61</v>
      </c>
    </row>
    <row r="14885" spans="1:15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39</v>
      </c>
      <c r="E14885">
        <v>1</v>
      </c>
      <c r="F14885" t="str">
        <f>TEXT(pizza_sales[[#This Row],[order_date]],"dddd")</f>
        <v>Monday</v>
      </c>
      <c r="G14885" s="1">
        <v>42114</v>
      </c>
      <c r="H14885" s="11">
        <f>HOUR(pizza_sales[[#This Row],[order_time]])</f>
        <v>12</v>
      </c>
      <c r="I14885" s="10">
        <v>0.53980324074074071</v>
      </c>
      <c r="J14885">
        <v>12.75</v>
      </c>
      <c r="K14885">
        <v>12.75</v>
      </c>
      <c r="L14885" t="s">
        <v>176</v>
      </c>
      <c r="M14885" t="s">
        <v>26</v>
      </c>
      <c r="N14885" t="s">
        <v>140</v>
      </c>
      <c r="O14885" t="s">
        <v>141</v>
      </c>
    </row>
    <row r="14886" spans="1:15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113</v>
      </c>
      <c r="E14886">
        <v>1</v>
      </c>
      <c r="F14886" t="str">
        <f>TEXT(pizza_sales[[#This Row],[order_date]],"dddd")</f>
        <v>Monday</v>
      </c>
      <c r="G14886" s="1">
        <v>42114</v>
      </c>
      <c r="H14886" s="11">
        <f>HOUR(pizza_sales[[#This Row],[order_time]])</f>
        <v>12</v>
      </c>
      <c r="I14886" s="10">
        <v>0.53980324074074071</v>
      </c>
      <c r="J14886">
        <v>20.25</v>
      </c>
      <c r="K14886">
        <v>20.25</v>
      </c>
      <c r="L14886" t="s">
        <v>172</v>
      </c>
      <c r="M14886" t="s">
        <v>26</v>
      </c>
      <c r="N14886" t="s">
        <v>114</v>
      </c>
      <c r="O14886" t="s">
        <v>115</v>
      </c>
    </row>
    <row r="14887" spans="1:15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10</v>
      </c>
      <c r="E14887">
        <v>1</v>
      </c>
      <c r="F14887" t="str">
        <f>TEXT(pizza_sales[[#This Row],[order_date]],"dddd")</f>
        <v>Monday</v>
      </c>
      <c r="G14887" s="1">
        <v>42114</v>
      </c>
      <c r="H14887" s="11">
        <f>HOUR(pizza_sales[[#This Row],[order_time]])</f>
        <v>12</v>
      </c>
      <c r="I14887" s="10">
        <v>0.53980324074074071</v>
      </c>
      <c r="J14887">
        <v>11</v>
      </c>
      <c r="K14887">
        <v>11</v>
      </c>
      <c r="L14887" t="s">
        <v>176</v>
      </c>
      <c r="M14887" t="s">
        <v>33</v>
      </c>
      <c r="N14887" t="s">
        <v>111</v>
      </c>
      <c r="O14887" t="s">
        <v>112</v>
      </c>
    </row>
    <row r="14888" spans="1:15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38</v>
      </c>
      <c r="E14888">
        <v>1</v>
      </c>
      <c r="F14888" t="str">
        <f>TEXT(pizza_sales[[#This Row],[order_date]],"dddd")</f>
        <v>Monday</v>
      </c>
      <c r="G14888" s="1">
        <v>42114</v>
      </c>
      <c r="H14888" s="11">
        <f>HOUR(pizza_sales[[#This Row],[order_time]])</f>
        <v>12</v>
      </c>
      <c r="I14888" s="10">
        <v>0.54156249999999995</v>
      </c>
      <c r="J14888">
        <v>13.25</v>
      </c>
      <c r="K14888">
        <v>13.25</v>
      </c>
      <c r="L14888" t="s">
        <v>171</v>
      </c>
      <c r="M14888" t="s">
        <v>33</v>
      </c>
      <c r="N14888" t="s">
        <v>64</v>
      </c>
      <c r="O14888" t="s">
        <v>65</v>
      </c>
    </row>
    <row r="14889" spans="1:15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9</v>
      </c>
      <c r="E14889">
        <v>1</v>
      </c>
      <c r="F14889" t="str">
        <f>TEXT(pizza_sales[[#This Row],[order_date]],"dddd")</f>
        <v>Monday</v>
      </c>
      <c r="G14889" s="1">
        <v>42114</v>
      </c>
      <c r="H14889" s="11">
        <f>HOUR(pizza_sales[[#This Row],[order_time]])</f>
        <v>12</v>
      </c>
      <c r="I14889" s="10">
        <v>0.54156249999999995</v>
      </c>
      <c r="J14889">
        <v>16.75</v>
      </c>
      <c r="K14889">
        <v>16.75</v>
      </c>
      <c r="L14889" t="s">
        <v>171</v>
      </c>
      <c r="M14889" t="s">
        <v>19</v>
      </c>
      <c r="N14889" t="s">
        <v>67</v>
      </c>
      <c r="O14889" t="s">
        <v>68</v>
      </c>
    </row>
    <row r="14890" spans="1:15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9</v>
      </c>
      <c r="E14890">
        <v>1</v>
      </c>
      <c r="F14890" t="str">
        <f>TEXT(pizza_sales[[#This Row],[order_date]],"dddd")</f>
        <v>Monday</v>
      </c>
      <c r="G14890" s="1">
        <v>42114</v>
      </c>
      <c r="H14890" s="11">
        <f>HOUR(pizza_sales[[#This Row],[order_time]])</f>
        <v>13</v>
      </c>
      <c r="I14890" s="10">
        <v>0.54275462962962961</v>
      </c>
      <c r="J14890">
        <v>16.25</v>
      </c>
      <c r="K14890">
        <v>16.25</v>
      </c>
      <c r="L14890" t="s">
        <v>171</v>
      </c>
      <c r="M14890" t="s">
        <v>12</v>
      </c>
      <c r="N14890" t="s">
        <v>73</v>
      </c>
      <c r="O14890" t="s">
        <v>74</v>
      </c>
    </row>
    <row r="14891" spans="1:15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07</v>
      </c>
      <c r="E14891">
        <v>1</v>
      </c>
      <c r="F14891" t="str">
        <f>TEXT(pizza_sales[[#This Row],[order_date]],"dddd")</f>
        <v>Monday</v>
      </c>
      <c r="G14891" s="1">
        <v>42114</v>
      </c>
      <c r="H14891" s="11">
        <f>HOUR(pizza_sales[[#This Row],[order_time]])</f>
        <v>13</v>
      </c>
      <c r="I14891" s="10">
        <v>0.54275462962962961</v>
      </c>
      <c r="J14891">
        <v>18.5</v>
      </c>
      <c r="K14891">
        <v>18.5</v>
      </c>
      <c r="L14891" t="s">
        <v>172</v>
      </c>
      <c r="M14891" t="s">
        <v>26</v>
      </c>
      <c r="N14891" t="s">
        <v>108</v>
      </c>
      <c r="O14891" t="s">
        <v>109</v>
      </c>
    </row>
    <row r="14892" spans="1:15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07</v>
      </c>
      <c r="E14892">
        <v>1</v>
      </c>
      <c r="F14892" t="str">
        <f>TEXT(pizza_sales[[#This Row],[order_date]],"dddd")</f>
        <v>Monday</v>
      </c>
      <c r="G14892" s="1">
        <v>42114</v>
      </c>
      <c r="H14892" s="11">
        <f>HOUR(pizza_sales[[#This Row],[order_time]])</f>
        <v>13</v>
      </c>
      <c r="I14892" s="10">
        <v>0.55163194444444441</v>
      </c>
      <c r="J14892">
        <v>18.5</v>
      </c>
      <c r="K14892">
        <v>18.5</v>
      </c>
      <c r="L14892" t="s">
        <v>172</v>
      </c>
      <c r="M14892" t="s">
        <v>26</v>
      </c>
      <c r="N14892" t="s">
        <v>108</v>
      </c>
      <c r="O14892" t="s">
        <v>109</v>
      </c>
    </row>
    <row r="14893" spans="1:15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48</v>
      </c>
      <c r="E14893">
        <v>1</v>
      </c>
      <c r="F14893" t="str">
        <f>TEXT(pizza_sales[[#This Row],[order_date]],"dddd")</f>
        <v>Monday</v>
      </c>
      <c r="G14893" s="1">
        <v>42114</v>
      </c>
      <c r="H14893" s="11">
        <f>HOUR(pizza_sales[[#This Row],[order_time]])</f>
        <v>13</v>
      </c>
      <c r="I14893" s="10">
        <v>0.55230324074074078</v>
      </c>
      <c r="J14893">
        <v>12</v>
      </c>
      <c r="K14893">
        <v>12</v>
      </c>
      <c r="L14893" t="s">
        <v>176</v>
      </c>
      <c r="M14893" t="s">
        <v>33</v>
      </c>
      <c r="N14893" t="s">
        <v>49</v>
      </c>
      <c r="O14893" t="s">
        <v>50</v>
      </c>
    </row>
    <row r="14894" spans="1:15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8</v>
      </c>
      <c r="E14894">
        <v>1</v>
      </c>
      <c r="F14894" t="str">
        <f>TEXT(pizza_sales[[#This Row],[order_date]],"dddd")</f>
        <v>Monday</v>
      </c>
      <c r="G14894" s="1">
        <v>42114</v>
      </c>
      <c r="H14894" s="11">
        <f>HOUR(pizza_sales[[#This Row],[order_time]])</f>
        <v>13</v>
      </c>
      <c r="I14894" s="10">
        <v>0.55230324074074078</v>
      </c>
      <c r="J14894">
        <v>12.75</v>
      </c>
      <c r="K14894">
        <v>12.75</v>
      </c>
      <c r="L14894" t="s">
        <v>176</v>
      </c>
      <c r="M14894" t="s">
        <v>19</v>
      </c>
      <c r="N14894" t="s">
        <v>67</v>
      </c>
      <c r="O14894" t="s">
        <v>68</v>
      </c>
    </row>
    <row r="14895" spans="1:15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85</v>
      </c>
      <c r="E14895">
        <v>1</v>
      </c>
      <c r="F14895" t="str">
        <f>TEXT(pizza_sales[[#This Row],[order_date]],"dddd")</f>
        <v>Monday</v>
      </c>
      <c r="G14895" s="1">
        <v>42114</v>
      </c>
      <c r="H14895" s="11">
        <f>HOUR(pizza_sales[[#This Row],[order_time]])</f>
        <v>13</v>
      </c>
      <c r="I14895" s="10">
        <v>0.55230324074074078</v>
      </c>
      <c r="J14895">
        <v>20.75</v>
      </c>
      <c r="K14895">
        <v>20.75</v>
      </c>
      <c r="L14895" t="s">
        <v>172</v>
      </c>
      <c r="M14895" t="s">
        <v>12</v>
      </c>
      <c r="N14895" t="s">
        <v>60</v>
      </c>
      <c r="O14895" t="s">
        <v>61</v>
      </c>
    </row>
    <row r="14896" spans="1:15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54</v>
      </c>
      <c r="E14896">
        <v>1</v>
      </c>
      <c r="F14896" t="str">
        <f>TEXT(pizza_sales[[#This Row],[order_date]],"dddd")</f>
        <v>Monday</v>
      </c>
      <c r="G14896" s="1">
        <v>42114</v>
      </c>
      <c r="H14896" s="11">
        <f>HOUR(pizza_sales[[#This Row],[order_time]])</f>
        <v>13</v>
      </c>
      <c r="I14896" s="10">
        <v>0.56936342592592593</v>
      </c>
      <c r="J14896">
        <v>16.5</v>
      </c>
      <c r="K14896">
        <v>16.5</v>
      </c>
      <c r="L14896" t="s">
        <v>171</v>
      </c>
      <c r="M14896" t="s">
        <v>12</v>
      </c>
      <c r="N14896" t="s">
        <v>55</v>
      </c>
      <c r="O14896" t="s">
        <v>56</v>
      </c>
    </row>
    <row r="14897" spans="1:15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136</v>
      </c>
      <c r="E14897">
        <v>1</v>
      </c>
      <c r="F14897" t="str">
        <f>TEXT(pizza_sales[[#This Row],[order_date]],"dddd")</f>
        <v>Monday</v>
      </c>
      <c r="G14897" s="1">
        <v>42114</v>
      </c>
      <c r="H14897" s="11">
        <f>HOUR(pizza_sales[[#This Row],[order_time]])</f>
        <v>13</v>
      </c>
      <c r="I14897" s="10">
        <v>0.58020833333333333</v>
      </c>
      <c r="J14897">
        <v>20.75</v>
      </c>
      <c r="K14897">
        <v>20.75</v>
      </c>
      <c r="L14897" t="s">
        <v>172</v>
      </c>
      <c r="M14897" t="s">
        <v>12</v>
      </c>
      <c r="N14897" t="s">
        <v>80</v>
      </c>
      <c r="O14897" t="s">
        <v>81</v>
      </c>
    </row>
    <row r="14898" spans="1:15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31</v>
      </c>
      <c r="E14898">
        <v>1</v>
      </c>
      <c r="F14898" t="str">
        <f>TEXT(pizza_sales[[#This Row],[order_date]],"dddd")</f>
        <v>Monday</v>
      </c>
      <c r="G14898" s="1">
        <v>42114</v>
      </c>
      <c r="H14898" s="11">
        <f>HOUR(pizza_sales[[#This Row],[order_time]])</f>
        <v>13</v>
      </c>
      <c r="I14898" s="10">
        <v>0.58215277777777774</v>
      </c>
      <c r="J14898">
        <v>16.75</v>
      </c>
      <c r="K14898">
        <v>16.75</v>
      </c>
      <c r="L14898" t="s">
        <v>171</v>
      </c>
      <c r="M14898" t="s">
        <v>19</v>
      </c>
      <c r="N14898" t="s">
        <v>30</v>
      </c>
      <c r="O14898" t="s">
        <v>31</v>
      </c>
    </row>
    <row r="14899" spans="1:15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76</v>
      </c>
      <c r="E14899">
        <v>1</v>
      </c>
      <c r="F14899" t="str">
        <f>TEXT(pizza_sales[[#This Row],[order_date]],"dddd")</f>
        <v>Monday</v>
      </c>
      <c r="G14899" s="1">
        <v>42114</v>
      </c>
      <c r="H14899" s="11">
        <f>HOUR(pizza_sales[[#This Row],[order_time]])</f>
        <v>13</v>
      </c>
      <c r="I14899" s="10">
        <v>0.58215277777777774</v>
      </c>
      <c r="J14899">
        <v>16.75</v>
      </c>
      <c r="K14899">
        <v>16.75</v>
      </c>
      <c r="L14899" t="s">
        <v>171</v>
      </c>
      <c r="M14899" t="s">
        <v>19</v>
      </c>
      <c r="N14899" t="s">
        <v>77</v>
      </c>
      <c r="O14899" t="s">
        <v>78</v>
      </c>
    </row>
    <row r="14900" spans="1:15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32</v>
      </c>
      <c r="E14900">
        <v>1</v>
      </c>
      <c r="F14900" t="str">
        <f>TEXT(pizza_sales[[#This Row],[order_date]],"dddd")</f>
        <v>Monday</v>
      </c>
      <c r="G14900" s="1">
        <v>42114</v>
      </c>
      <c r="H14900" s="11">
        <f>HOUR(pizza_sales[[#This Row],[order_time]])</f>
        <v>13</v>
      </c>
      <c r="I14900" s="10">
        <v>0.58215277777777774</v>
      </c>
      <c r="J14900">
        <v>20.75</v>
      </c>
      <c r="K14900">
        <v>20.75</v>
      </c>
      <c r="L14900" t="s">
        <v>172</v>
      </c>
      <c r="M14900" t="s">
        <v>19</v>
      </c>
      <c r="N14900" t="s">
        <v>133</v>
      </c>
      <c r="O14900" t="s">
        <v>134</v>
      </c>
    </row>
    <row r="14901" spans="1:15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60</v>
      </c>
      <c r="E14901">
        <v>1</v>
      </c>
      <c r="F14901" t="str">
        <f>TEXT(pizza_sales[[#This Row],[order_date]],"dddd")</f>
        <v>Monday</v>
      </c>
      <c r="G14901" s="1">
        <v>42114</v>
      </c>
      <c r="H14901" s="11">
        <f>HOUR(pizza_sales[[#This Row],[order_time]])</f>
        <v>13</v>
      </c>
      <c r="I14901" s="10">
        <v>0.58215277777777774</v>
      </c>
      <c r="J14901">
        <v>16.75</v>
      </c>
      <c r="K14901">
        <v>16.75</v>
      </c>
      <c r="L14901" t="s">
        <v>171</v>
      </c>
      <c r="M14901" t="s">
        <v>19</v>
      </c>
      <c r="N14901" t="s">
        <v>133</v>
      </c>
      <c r="O14901" t="s">
        <v>134</v>
      </c>
    </row>
    <row r="14902" spans="1:15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86</v>
      </c>
      <c r="E14902">
        <v>1</v>
      </c>
      <c r="F14902" t="str">
        <f>TEXT(pizza_sales[[#This Row],[order_date]],"dddd")</f>
        <v>Monday</v>
      </c>
      <c r="G14902" s="1">
        <v>42114</v>
      </c>
      <c r="H14902" s="11">
        <f>HOUR(pizza_sales[[#This Row],[order_time]])</f>
        <v>13</v>
      </c>
      <c r="I14902" s="10">
        <v>0.58215277777777774</v>
      </c>
      <c r="J14902">
        <v>12</v>
      </c>
      <c r="K14902">
        <v>12</v>
      </c>
      <c r="L14902" t="s">
        <v>176</v>
      </c>
      <c r="M14902" t="s">
        <v>33</v>
      </c>
      <c r="N14902" t="s">
        <v>34</v>
      </c>
      <c r="O14902" t="s">
        <v>35</v>
      </c>
    </row>
    <row r="14903" spans="1:15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t="str">
        <f>TEXT(pizza_sales[[#This Row],[order_date]],"dddd")</f>
        <v>Monday</v>
      </c>
      <c r="G14903" s="1">
        <v>42114</v>
      </c>
      <c r="H14903" s="11">
        <f>HOUR(pizza_sales[[#This Row],[order_time]])</f>
        <v>13</v>
      </c>
      <c r="I14903" s="10">
        <v>0.58215277777777774</v>
      </c>
      <c r="J14903">
        <v>16.5</v>
      </c>
      <c r="K14903">
        <v>16.5</v>
      </c>
      <c r="L14903" t="s">
        <v>172</v>
      </c>
      <c r="M14903" t="s">
        <v>33</v>
      </c>
      <c r="N14903" t="s">
        <v>64</v>
      </c>
      <c r="O14903" t="s">
        <v>65</v>
      </c>
    </row>
    <row r="14904" spans="1:15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63</v>
      </c>
      <c r="E14904">
        <v>2</v>
      </c>
      <c r="F14904" t="str">
        <f>TEXT(pizza_sales[[#This Row],[order_date]],"dddd")</f>
        <v>Monday</v>
      </c>
      <c r="G14904" s="1">
        <v>42114</v>
      </c>
      <c r="H14904" s="11">
        <f>HOUR(pizza_sales[[#This Row],[order_time]])</f>
        <v>13</v>
      </c>
      <c r="I14904" s="10">
        <v>0.58215277777777774</v>
      </c>
      <c r="J14904">
        <v>10.5</v>
      </c>
      <c r="K14904">
        <v>21</v>
      </c>
      <c r="L14904" t="s">
        <v>176</v>
      </c>
      <c r="M14904" t="s">
        <v>33</v>
      </c>
      <c r="N14904" t="s">
        <v>64</v>
      </c>
      <c r="O14904" t="s">
        <v>65</v>
      </c>
    </row>
    <row r="14905" spans="1:15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87</v>
      </c>
      <c r="E14905">
        <v>1</v>
      </c>
      <c r="F14905" t="str">
        <f>TEXT(pizza_sales[[#This Row],[order_date]],"dddd")</f>
        <v>Monday</v>
      </c>
      <c r="G14905" s="1">
        <v>42114</v>
      </c>
      <c r="H14905" s="11">
        <f>HOUR(pizza_sales[[#This Row],[order_time]])</f>
        <v>13</v>
      </c>
      <c r="I14905" s="10">
        <v>0.58215277777777774</v>
      </c>
      <c r="J14905">
        <v>20.5</v>
      </c>
      <c r="K14905">
        <v>20.5</v>
      </c>
      <c r="L14905" t="s">
        <v>172</v>
      </c>
      <c r="M14905" t="s">
        <v>33</v>
      </c>
      <c r="N14905" t="s">
        <v>88</v>
      </c>
      <c r="O14905" t="s">
        <v>89</v>
      </c>
    </row>
    <row r="14906" spans="1:15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5</v>
      </c>
      <c r="E14906">
        <v>1</v>
      </c>
      <c r="F14906" t="str">
        <f>TEXT(pizza_sales[[#This Row],[order_date]],"dddd")</f>
        <v>Monday</v>
      </c>
      <c r="G14906" s="1">
        <v>42114</v>
      </c>
      <c r="H14906" s="11">
        <f>HOUR(pizza_sales[[#This Row],[order_time]])</f>
        <v>13</v>
      </c>
      <c r="I14906" s="10">
        <v>0.58215277777777774</v>
      </c>
      <c r="J14906">
        <v>14.5</v>
      </c>
      <c r="K14906">
        <v>14.5</v>
      </c>
      <c r="L14906" t="s">
        <v>171</v>
      </c>
      <c r="M14906" t="s">
        <v>33</v>
      </c>
      <c r="N14906" t="s">
        <v>111</v>
      </c>
      <c r="O14906" t="s">
        <v>112</v>
      </c>
    </row>
    <row r="14907" spans="1:15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39</v>
      </c>
      <c r="E14907">
        <v>1</v>
      </c>
      <c r="F14907" t="str">
        <f>TEXT(pizza_sales[[#This Row],[order_date]],"dddd")</f>
        <v>Monday</v>
      </c>
      <c r="G14907" s="1">
        <v>42114</v>
      </c>
      <c r="H14907" s="11">
        <f>HOUR(pizza_sales[[#This Row],[order_time]])</f>
        <v>13</v>
      </c>
      <c r="I14907" s="10">
        <v>0.58215277777777774</v>
      </c>
      <c r="J14907">
        <v>12.5</v>
      </c>
      <c r="K14907">
        <v>12.5</v>
      </c>
      <c r="L14907" t="s">
        <v>171</v>
      </c>
      <c r="M14907" t="s">
        <v>33</v>
      </c>
      <c r="N14907" t="s">
        <v>40</v>
      </c>
      <c r="O14907" t="s">
        <v>41</v>
      </c>
    </row>
    <row r="14908" spans="1:15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8</v>
      </c>
      <c r="E14908">
        <v>1</v>
      </c>
      <c r="F14908" t="str">
        <f>TEXT(pizza_sales[[#This Row],[order_date]],"dddd")</f>
        <v>Monday</v>
      </c>
      <c r="G14908" s="1">
        <v>42114</v>
      </c>
      <c r="H14908" s="11">
        <f>HOUR(pizza_sales[[#This Row],[order_time]])</f>
        <v>13</v>
      </c>
      <c r="I14908" s="10">
        <v>0.58215277777777774</v>
      </c>
      <c r="J14908">
        <v>12.75</v>
      </c>
      <c r="K14908">
        <v>12.75</v>
      </c>
      <c r="L14908" t="s">
        <v>176</v>
      </c>
      <c r="M14908" t="s">
        <v>19</v>
      </c>
      <c r="N14908" t="s">
        <v>67</v>
      </c>
      <c r="O14908" t="s">
        <v>68</v>
      </c>
    </row>
    <row r="14909" spans="1:15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t="str">
        <f>TEXT(pizza_sales[[#This Row],[order_date]],"dddd")</f>
        <v>Monday</v>
      </c>
      <c r="G14909" s="1">
        <v>42114</v>
      </c>
      <c r="H14909" s="11">
        <f>HOUR(pizza_sales[[#This Row],[order_time]])</f>
        <v>13</v>
      </c>
      <c r="I14909" s="10">
        <v>0.58215277777777774</v>
      </c>
      <c r="J14909">
        <v>16.75</v>
      </c>
      <c r="K14909">
        <v>16.75</v>
      </c>
      <c r="L14909" t="s">
        <v>171</v>
      </c>
      <c r="M14909" t="s">
        <v>19</v>
      </c>
      <c r="N14909" t="s">
        <v>20</v>
      </c>
      <c r="O14909" t="s">
        <v>21</v>
      </c>
    </row>
    <row r="14910" spans="1:15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46</v>
      </c>
      <c r="E14910">
        <v>1</v>
      </c>
      <c r="F14910" t="str">
        <f>TEXT(pizza_sales[[#This Row],[order_date]],"dddd")</f>
        <v>Monday</v>
      </c>
      <c r="G14910" s="1">
        <v>42114</v>
      </c>
      <c r="H14910" s="11">
        <f>HOUR(pizza_sales[[#This Row],[order_time]])</f>
        <v>13</v>
      </c>
      <c r="I14910" s="10">
        <v>0.58215277777777774</v>
      </c>
      <c r="J14910">
        <v>12.75</v>
      </c>
      <c r="K14910">
        <v>12.75</v>
      </c>
      <c r="L14910" t="s">
        <v>176</v>
      </c>
      <c r="M14910" t="s">
        <v>19</v>
      </c>
      <c r="N14910" t="s">
        <v>20</v>
      </c>
      <c r="O14910" t="s">
        <v>21</v>
      </c>
    </row>
    <row r="14911" spans="1:15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26</v>
      </c>
      <c r="E14911">
        <v>1</v>
      </c>
      <c r="F14911" t="str">
        <f>TEXT(pizza_sales[[#This Row],[order_date]],"dddd")</f>
        <v>Monday</v>
      </c>
      <c r="G14911" s="1">
        <v>42114</v>
      </c>
      <c r="H14911" s="11">
        <f>HOUR(pizza_sales[[#This Row],[order_time]])</f>
        <v>14</v>
      </c>
      <c r="I14911" s="10">
        <v>0.60561342592592593</v>
      </c>
      <c r="J14911">
        <v>20.25</v>
      </c>
      <c r="K14911">
        <v>20.25</v>
      </c>
      <c r="L14911" t="s">
        <v>172</v>
      </c>
      <c r="M14911" t="s">
        <v>26</v>
      </c>
      <c r="N14911" t="s">
        <v>127</v>
      </c>
      <c r="O14911" t="s">
        <v>128</v>
      </c>
    </row>
    <row r="14912" spans="1:15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48</v>
      </c>
      <c r="E14912">
        <v>1</v>
      </c>
      <c r="F14912" t="str">
        <f>TEXT(pizza_sales[[#This Row],[order_date]],"dddd")</f>
        <v>Monday</v>
      </c>
      <c r="G14912" s="1">
        <v>42114</v>
      </c>
      <c r="H14912" s="11">
        <f>HOUR(pizza_sales[[#This Row],[order_time]])</f>
        <v>15</v>
      </c>
      <c r="I14912" s="10">
        <v>0.62565972222222221</v>
      </c>
      <c r="J14912">
        <v>12</v>
      </c>
      <c r="K14912">
        <v>12</v>
      </c>
      <c r="L14912" t="s">
        <v>176</v>
      </c>
      <c r="M14912" t="s">
        <v>33</v>
      </c>
      <c r="N14912" t="s">
        <v>49</v>
      </c>
      <c r="O14912" t="s">
        <v>50</v>
      </c>
    </row>
    <row r="14913" spans="1:15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82</v>
      </c>
      <c r="E14913">
        <v>1</v>
      </c>
      <c r="F14913" t="str">
        <f>TEXT(pizza_sales[[#This Row],[order_date]],"dddd")</f>
        <v>Monday</v>
      </c>
      <c r="G14913" s="1">
        <v>42114</v>
      </c>
      <c r="H14913" s="11">
        <f>HOUR(pizza_sales[[#This Row],[order_time]])</f>
        <v>15</v>
      </c>
      <c r="I14913" s="10">
        <v>0.62569444444444444</v>
      </c>
      <c r="J14913">
        <v>25.5</v>
      </c>
      <c r="K14913">
        <v>25.5</v>
      </c>
      <c r="L14913" t="s">
        <v>173</v>
      </c>
      <c r="M14913" t="s">
        <v>33</v>
      </c>
      <c r="N14913" t="s">
        <v>83</v>
      </c>
      <c r="O14913" t="s">
        <v>84</v>
      </c>
    </row>
    <row r="14914" spans="1:15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48</v>
      </c>
      <c r="E14914">
        <v>1</v>
      </c>
      <c r="F14914" t="str">
        <f>TEXT(pizza_sales[[#This Row],[order_date]],"dddd")</f>
        <v>Monday</v>
      </c>
      <c r="G14914" s="1">
        <v>42114</v>
      </c>
      <c r="H14914" s="11">
        <f>HOUR(pizza_sales[[#This Row],[order_time]])</f>
        <v>15</v>
      </c>
      <c r="I14914" s="10">
        <v>0.62657407407407406</v>
      </c>
      <c r="J14914">
        <v>12</v>
      </c>
      <c r="K14914">
        <v>12</v>
      </c>
      <c r="L14914" t="s">
        <v>176</v>
      </c>
      <c r="M14914" t="s">
        <v>33</v>
      </c>
      <c r="N14914" t="s">
        <v>49</v>
      </c>
      <c r="O14914" t="s">
        <v>50</v>
      </c>
    </row>
    <row r="14915" spans="1:15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56</v>
      </c>
      <c r="E14915">
        <v>1</v>
      </c>
      <c r="F14915" t="str">
        <f>TEXT(pizza_sales[[#This Row],[order_date]],"dddd")</f>
        <v>Monday</v>
      </c>
      <c r="G14915" s="1">
        <v>42114</v>
      </c>
      <c r="H14915" s="11">
        <f>HOUR(pizza_sales[[#This Row],[order_time]])</f>
        <v>15</v>
      </c>
      <c r="I14915" s="10">
        <v>0.62657407407407406</v>
      </c>
      <c r="J14915">
        <v>16</v>
      </c>
      <c r="K14915">
        <v>16</v>
      </c>
      <c r="L14915" t="s">
        <v>171</v>
      </c>
      <c r="M14915" t="s">
        <v>26</v>
      </c>
      <c r="N14915" t="s">
        <v>105</v>
      </c>
      <c r="O14915" t="s">
        <v>106</v>
      </c>
    </row>
    <row r="14916" spans="1:15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36</v>
      </c>
      <c r="E14916">
        <v>1</v>
      </c>
      <c r="F14916" t="str">
        <f>TEXT(pizza_sales[[#This Row],[order_date]],"dddd")</f>
        <v>Monday</v>
      </c>
      <c r="G14916" s="1">
        <v>42114</v>
      </c>
      <c r="H14916" s="11">
        <f>HOUR(pizza_sales[[#This Row],[order_time]])</f>
        <v>15</v>
      </c>
      <c r="I14916" s="10">
        <v>0.63521990740740741</v>
      </c>
      <c r="J14916">
        <v>14.75</v>
      </c>
      <c r="K14916">
        <v>14.75</v>
      </c>
      <c r="L14916" t="s">
        <v>171</v>
      </c>
      <c r="M14916" t="s">
        <v>26</v>
      </c>
      <c r="N14916" t="s">
        <v>37</v>
      </c>
      <c r="O14916" t="s">
        <v>38</v>
      </c>
    </row>
    <row r="14917" spans="1:15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54</v>
      </c>
      <c r="E14917">
        <v>1</v>
      </c>
      <c r="F14917" t="str">
        <f>TEXT(pizza_sales[[#This Row],[order_date]],"dddd")</f>
        <v>Monday</v>
      </c>
      <c r="G14917" s="1">
        <v>42114</v>
      </c>
      <c r="H14917" s="11">
        <f>HOUR(pizza_sales[[#This Row],[order_time]])</f>
        <v>15</v>
      </c>
      <c r="I14917" s="10">
        <v>0.63521990740740741</v>
      </c>
      <c r="J14917">
        <v>16.5</v>
      </c>
      <c r="K14917">
        <v>16.5</v>
      </c>
      <c r="L14917" t="s">
        <v>171</v>
      </c>
      <c r="M14917" t="s">
        <v>12</v>
      </c>
      <c r="N14917" t="s">
        <v>55</v>
      </c>
      <c r="O14917" t="s">
        <v>56</v>
      </c>
    </row>
    <row r="14918" spans="1:15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20</v>
      </c>
      <c r="E14918">
        <v>1</v>
      </c>
      <c r="F14918" t="str">
        <f>TEXT(pizza_sales[[#This Row],[order_date]],"dddd")</f>
        <v>Monday</v>
      </c>
      <c r="G14918" s="1">
        <v>42114</v>
      </c>
      <c r="H14918" s="11">
        <f>HOUR(pizza_sales[[#This Row],[order_time]])</f>
        <v>15</v>
      </c>
      <c r="I14918" s="10">
        <v>0.64101851851851854</v>
      </c>
      <c r="J14918">
        <v>23.649999618530273</v>
      </c>
      <c r="K14918">
        <v>23.649999618530273</v>
      </c>
      <c r="L14918" t="s">
        <v>176</v>
      </c>
      <c r="M14918" t="s">
        <v>12</v>
      </c>
      <c r="N14918" t="s">
        <v>121</v>
      </c>
      <c r="O14918" t="s">
        <v>122</v>
      </c>
    </row>
    <row r="14919" spans="1:15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117</v>
      </c>
      <c r="E14919">
        <v>1</v>
      </c>
      <c r="F14919" t="str">
        <f>TEXT(pizza_sales[[#This Row],[order_date]],"dddd")</f>
        <v>Monday</v>
      </c>
      <c r="G14919" s="1">
        <v>42114</v>
      </c>
      <c r="H14919" s="11">
        <f>HOUR(pizza_sales[[#This Row],[order_time]])</f>
        <v>15</v>
      </c>
      <c r="I14919" s="10">
        <v>0.65684027777777776</v>
      </c>
      <c r="J14919">
        <v>20.75</v>
      </c>
      <c r="K14919">
        <v>20.75</v>
      </c>
      <c r="L14919" t="s">
        <v>172</v>
      </c>
      <c r="M14919" t="s">
        <v>12</v>
      </c>
      <c r="N14919" t="s">
        <v>16</v>
      </c>
      <c r="O14919" t="s">
        <v>17</v>
      </c>
    </row>
    <row r="14920" spans="1:15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60</v>
      </c>
      <c r="E14920">
        <v>1</v>
      </c>
      <c r="F14920" t="str">
        <f>TEXT(pizza_sales[[#This Row],[order_date]],"dddd")</f>
        <v>Monday</v>
      </c>
      <c r="G14920" s="1">
        <v>42114</v>
      </c>
      <c r="H14920" s="11">
        <f>HOUR(pizza_sales[[#This Row],[order_time]])</f>
        <v>15</v>
      </c>
      <c r="I14920" s="10">
        <v>0.65748842592592593</v>
      </c>
      <c r="J14920">
        <v>16.75</v>
      </c>
      <c r="K14920">
        <v>16.75</v>
      </c>
      <c r="L14920" t="s">
        <v>171</v>
      </c>
      <c r="M14920" t="s">
        <v>19</v>
      </c>
      <c r="N14920" t="s">
        <v>133</v>
      </c>
      <c r="O14920" t="s">
        <v>134</v>
      </c>
    </row>
    <row r="14921" spans="1:15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10</v>
      </c>
      <c r="E14921">
        <v>1</v>
      </c>
      <c r="F14921" t="str">
        <f>TEXT(pizza_sales[[#This Row],[order_date]],"dddd")</f>
        <v>Monday</v>
      </c>
      <c r="G14921" s="1">
        <v>42114</v>
      </c>
      <c r="H14921" s="11">
        <f>HOUR(pizza_sales[[#This Row],[order_time]])</f>
        <v>15</v>
      </c>
      <c r="I14921" s="10">
        <v>0.65748842592592593</v>
      </c>
      <c r="J14921">
        <v>11</v>
      </c>
      <c r="K14921">
        <v>11</v>
      </c>
      <c r="L14921" t="s">
        <v>176</v>
      </c>
      <c r="M14921" t="s">
        <v>33</v>
      </c>
      <c r="N14921" t="s">
        <v>111</v>
      </c>
      <c r="O14921" t="s">
        <v>112</v>
      </c>
    </row>
    <row r="14922" spans="1:15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9</v>
      </c>
      <c r="E14922">
        <v>1</v>
      </c>
      <c r="F14922" t="str">
        <f>TEXT(pizza_sales[[#This Row],[order_date]],"dddd")</f>
        <v>Monday</v>
      </c>
      <c r="G14922" s="1">
        <v>42114</v>
      </c>
      <c r="H14922" s="11">
        <f>HOUR(pizza_sales[[#This Row],[order_time]])</f>
        <v>16</v>
      </c>
      <c r="I14922" s="10">
        <v>0.66768518518518516</v>
      </c>
      <c r="J14922">
        <v>12.75</v>
      </c>
      <c r="K14922">
        <v>12.75</v>
      </c>
      <c r="L14922" t="s">
        <v>176</v>
      </c>
      <c r="M14922" t="s">
        <v>19</v>
      </c>
      <c r="N14922" t="s">
        <v>133</v>
      </c>
      <c r="O14922" t="s">
        <v>134</v>
      </c>
    </row>
    <row r="14923" spans="1:15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7</v>
      </c>
      <c r="E14923">
        <v>1</v>
      </c>
      <c r="F14923" t="str">
        <f>TEXT(pizza_sales[[#This Row],[order_date]],"dddd")</f>
        <v>Monday</v>
      </c>
      <c r="G14923" s="1">
        <v>42114</v>
      </c>
      <c r="H14923" s="11">
        <f>HOUR(pizza_sales[[#This Row],[order_time]])</f>
        <v>16</v>
      </c>
      <c r="I14923" s="10">
        <v>0.66768518518518516</v>
      </c>
      <c r="J14923">
        <v>17.950000762939453</v>
      </c>
      <c r="K14923">
        <v>17.950000762939453</v>
      </c>
      <c r="L14923" t="s">
        <v>172</v>
      </c>
      <c r="M14923" t="s">
        <v>26</v>
      </c>
      <c r="N14923" t="s">
        <v>37</v>
      </c>
      <c r="O14923" t="s">
        <v>38</v>
      </c>
    </row>
    <row r="14924" spans="1:15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35</v>
      </c>
      <c r="E14924">
        <v>1</v>
      </c>
      <c r="F14924" t="str">
        <f>TEXT(pizza_sales[[#This Row],[order_date]],"dddd")</f>
        <v>Monday</v>
      </c>
      <c r="G14924" s="1">
        <v>42114</v>
      </c>
      <c r="H14924" s="11">
        <f>HOUR(pizza_sales[[#This Row],[order_time]])</f>
        <v>16</v>
      </c>
      <c r="I14924" s="10">
        <v>0.66768518518518516</v>
      </c>
      <c r="J14924">
        <v>16</v>
      </c>
      <c r="K14924">
        <v>16</v>
      </c>
      <c r="L14924" t="s">
        <v>171</v>
      </c>
      <c r="M14924" t="s">
        <v>26</v>
      </c>
      <c r="N14924" t="s">
        <v>114</v>
      </c>
      <c r="O14924" t="s">
        <v>115</v>
      </c>
    </row>
    <row r="14925" spans="1:15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2</v>
      </c>
      <c r="E14925">
        <v>1</v>
      </c>
      <c r="F14925" t="str">
        <f>TEXT(pizza_sales[[#This Row],[order_date]],"dddd")</f>
        <v>Monday</v>
      </c>
      <c r="G14925" s="1">
        <v>42114</v>
      </c>
      <c r="H14925" s="11">
        <f>HOUR(pizza_sales[[#This Row],[order_time]])</f>
        <v>16</v>
      </c>
      <c r="I14925" s="10">
        <v>0.66972222222222222</v>
      </c>
      <c r="J14925">
        <v>20.75</v>
      </c>
      <c r="K14925">
        <v>20.75</v>
      </c>
      <c r="L14925" t="s">
        <v>172</v>
      </c>
      <c r="M14925" t="s">
        <v>19</v>
      </c>
      <c r="N14925" t="s">
        <v>77</v>
      </c>
      <c r="O14925" t="s">
        <v>78</v>
      </c>
    </row>
    <row r="14926" spans="1:15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25</v>
      </c>
      <c r="E14926">
        <v>1</v>
      </c>
      <c r="F14926" t="str">
        <f>TEXT(pizza_sales[[#This Row],[order_date]],"dddd")</f>
        <v>Monday</v>
      </c>
      <c r="G14926" s="1">
        <v>42114</v>
      </c>
      <c r="H14926" s="11">
        <f>HOUR(pizza_sales[[#This Row],[order_time]])</f>
        <v>16</v>
      </c>
      <c r="I14926" s="10">
        <v>0.69395833333333334</v>
      </c>
      <c r="J14926">
        <v>16</v>
      </c>
      <c r="K14926">
        <v>16</v>
      </c>
      <c r="L14926" t="s">
        <v>171</v>
      </c>
      <c r="M14926" t="s">
        <v>26</v>
      </c>
      <c r="N14926" t="s">
        <v>27</v>
      </c>
      <c r="O14926" t="s">
        <v>28</v>
      </c>
    </row>
    <row r="14927" spans="1:15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135</v>
      </c>
      <c r="E14927">
        <v>1</v>
      </c>
      <c r="F14927" t="str">
        <f>TEXT(pizza_sales[[#This Row],[order_date]],"dddd")</f>
        <v>Monday</v>
      </c>
      <c r="G14927" s="1">
        <v>42114</v>
      </c>
      <c r="H14927" s="11">
        <f>HOUR(pizza_sales[[#This Row],[order_time]])</f>
        <v>16</v>
      </c>
      <c r="I14927" s="10">
        <v>0.70439814814814816</v>
      </c>
      <c r="J14927">
        <v>16</v>
      </c>
      <c r="K14927">
        <v>16</v>
      </c>
      <c r="L14927" t="s">
        <v>171</v>
      </c>
      <c r="M14927" t="s">
        <v>26</v>
      </c>
      <c r="N14927" t="s">
        <v>114</v>
      </c>
      <c r="O14927" t="s">
        <v>115</v>
      </c>
    </row>
    <row r="14928" spans="1:15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36</v>
      </c>
      <c r="E14928">
        <v>1</v>
      </c>
      <c r="F14928" t="str">
        <f>TEXT(pizza_sales[[#This Row],[order_date]],"dddd")</f>
        <v>Monday</v>
      </c>
      <c r="G14928" s="1">
        <v>42114</v>
      </c>
      <c r="H14928" s="11">
        <f>HOUR(pizza_sales[[#This Row],[order_time]])</f>
        <v>16</v>
      </c>
      <c r="I14928" s="10">
        <v>0.70446759259259262</v>
      </c>
      <c r="J14928">
        <v>14.75</v>
      </c>
      <c r="K14928">
        <v>14.75</v>
      </c>
      <c r="L14928" t="s">
        <v>171</v>
      </c>
      <c r="M14928" t="s">
        <v>26</v>
      </c>
      <c r="N14928" t="s">
        <v>37</v>
      </c>
      <c r="O14928" t="s">
        <v>38</v>
      </c>
    </row>
    <row r="14929" spans="1:15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131</v>
      </c>
      <c r="E14929">
        <v>1</v>
      </c>
      <c r="F14929" t="str">
        <f>TEXT(pizza_sales[[#This Row],[order_date]],"dddd")</f>
        <v>Monday</v>
      </c>
      <c r="G14929" s="1">
        <v>42114</v>
      </c>
      <c r="H14929" s="11">
        <f>HOUR(pizza_sales[[#This Row],[order_time]])</f>
        <v>17</v>
      </c>
      <c r="I14929" s="10">
        <v>0.72262731481481479</v>
      </c>
      <c r="J14929">
        <v>16.75</v>
      </c>
      <c r="K14929">
        <v>16.75</v>
      </c>
      <c r="L14929" t="s">
        <v>171</v>
      </c>
      <c r="M14929" t="s">
        <v>19</v>
      </c>
      <c r="N14929" t="s">
        <v>30</v>
      </c>
      <c r="O14929" t="s">
        <v>31</v>
      </c>
    </row>
    <row r="14930" spans="1:15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39</v>
      </c>
      <c r="E14930">
        <v>1</v>
      </c>
      <c r="F14930" t="str">
        <f>TEXT(pizza_sales[[#This Row],[order_date]],"dddd")</f>
        <v>Monday</v>
      </c>
      <c r="G14930" s="1">
        <v>42114</v>
      </c>
      <c r="H14930" s="11">
        <f>HOUR(pizza_sales[[#This Row],[order_time]])</f>
        <v>17</v>
      </c>
      <c r="I14930" s="10">
        <v>0.73122685185185188</v>
      </c>
      <c r="J14930">
        <v>12.5</v>
      </c>
      <c r="K14930">
        <v>12.5</v>
      </c>
      <c r="L14930" t="s">
        <v>171</v>
      </c>
      <c r="M14930" t="s">
        <v>33</v>
      </c>
      <c r="N14930" t="s">
        <v>40</v>
      </c>
      <c r="O14930" t="s">
        <v>41</v>
      </c>
    </row>
    <row r="14931" spans="1:15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10</v>
      </c>
      <c r="E14931">
        <v>1</v>
      </c>
      <c r="F14931" t="str">
        <f>TEXT(pizza_sales[[#This Row],[order_date]],"dddd")</f>
        <v>Monday</v>
      </c>
      <c r="G14931" s="1">
        <v>42114</v>
      </c>
      <c r="H14931" s="11">
        <f>HOUR(pizza_sales[[#This Row],[order_time]])</f>
        <v>17</v>
      </c>
      <c r="I14931" s="10">
        <v>0.73135416666666664</v>
      </c>
      <c r="J14931">
        <v>11</v>
      </c>
      <c r="K14931">
        <v>11</v>
      </c>
      <c r="L14931" t="s">
        <v>176</v>
      </c>
      <c r="M14931" t="s">
        <v>33</v>
      </c>
      <c r="N14931" t="s">
        <v>111</v>
      </c>
      <c r="O14931" t="s">
        <v>112</v>
      </c>
    </row>
    <row r="14932" spans="1:15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63</v>
      </c>
      <c r="E14932">
        <v>1</v>
      </c>
      <c r="F14932" t="str">
        <f>TEXT(pizza_sales[[#This Row],[order_date]],"dddd")</f>
        <v>Monday</v>
      </c>
      <c r="G14932" s="1">
        <v>42114</v>
      </c>
      <c r="H14932" s="11">
        <f>HOUR(pizza_sales[[#This Row],[order_time]])</f>
        <v>17</v>
      </c>
      <c r="I14932" s="10">
        <v>0.73135416666666664</v>
      </c>
      <c r="J14932">
        <v>16.5</v>
      </c>
      <c r="K14932">
        <v>16.5</v>
      </c>
      <c r="L14932" t="s">
        <v>171</v>
      </c>
      <c r="M14932" t="s">
        <v>12</v>
      </c>
      <c r="N14932" t="s">
        <v>60</v>
      </c>
      <c r="O14932" t="s">
        <v>61</v>
      </c>
    </row>
    <row r="14933" spans="1:15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97</v>
      </c>
      <c r="E14933">
        <v>1</v>
      </c>
      <c r="F14933" t="str">
        <f>TEXT(pizza_sales[[#This Row],[order_date]],"dddd")</f>
        <v>Monday</v>
      </c>
      <c r="G14933" s="1">
        <v>42114</v>
      </c>
      <c r="H14933" s="11">
        <f>HOUR(pizza_sales[[#This Row],[order_time]])</f>
        <v>17</v>
      </c>
      <c r="I14933" s="10">
        <v>0.73471064814814813</v>
      </c>
      <c r="J14933">
        <v>17.950000762939453</v>
      </c>
      <c r="K14933">
        <v>17.950000762939453</v>
      </c>
      <c r="L14933" t="s">
        <v>172</v>
      </c>
      <c r="M14933" t="s">
        <v>26</v>
      </c>
      <c r="N14933" t="s">
        <v>37</v>
      </c>
      <c r="O14933" t="s">
        <v>38</v>
      </c>
    </row>
    <row r="14934" spans="1:15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91</v>
      </c>
      <c r="E14934">
        <v>1</v>
      </c>
      <c r="F14934" t="str">
        <f>TEXT(pizza_sales[[#This Row],[order_date]],"dddd")</f>
        <v>Monday</v>
      </c>
      <c r="G14934" s="1">
        <v>42114</v>
      </c>
      <c r="H14934" s="11">
        <f>HOUR(pizza_sales[[#This Row],[order_time]])</f>
        <v>17</v>
      </c>
      <c r="I14934" s="10">
        <v>0.73471064814814813</v>
      </c>
      <c r="J14934">
        <v>20.5</v>
      </c>
      <c r="K14934">
        <v>20.5</v>
      </c>
      <c r="L14934" t="s">
        <v>172</v>
      </c>
      <c r="M14934" t="s">
        <v>33</v>
      </c>
      <c r="N14934" t="s">
        <v>92</v>
      </c>
      <c r="O14934" t="s">
        <v>93</v>
      </c>
    </row>
    <row r="14935" spans="1:15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53</v>
      </c>
      <c r="E14935">
        <v>1</v>
      </c>
      <c r="F14935" t="str">
        <f>TEXT(pizza_sales[[#This Row],[order_date]],"dddd")</f>
        <v>Monday</v>
      </c>
      <c r="G14935" s="1">
        <v>42114</v>
      </c>
      <c r="H14935" s="11">
        <f>HOUR(pizza_sales[[#This Row],[order_time]])</f>
        <v>17</v>
      </c>
      <c r="I14935" s="10">
        <v>0.73480324074074077</v>
      </c>
      <c r="J14935">
        <v>20.25</v>
      </c>
      <c r="K14935">
        <v>20.25</v>
      </c>
      <c r="L14935" t="s">
        <v>172</v>
      </c>
      <c r="M14935" t="s">
        <v>12</v>
      </c>
      <c r="N14935" t="s">
        <v>73</v>
      </c>
      <c r="O14935" t="s">
        <v>74</v>
      </c>
    </row>
    <row r="14936" spans="1:15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6</v>
      </c>
      <c r="E14936">
        <v>1</v>
      </c>
      <c r="F14936" t="str">
        <f>TEXT(pizza_sales[[#This Row],[order_date]],"dddd")</f>
        <v>Monday</v>
      </c>
      <c r="G14936" s="1">
        <v>42114</v>
      </c>
      <c r="H14936" s="11">
        <f>HOUR(pizza_sales[[#This Row],[order_time]])</f>
        <v>17</v>
      </c>
      <c r="I14936" s="10">
        <v>0.73480324074074077</v>
      </c>
      <c r="J14936">
        <v>16</v>
      </c>
      <c r="K14936">
        <v>16</v>
      </c>
      <c r="L14936" t="s">
        <v>171</v>
      </c>
      <c r="M14936" t="s">
        <v>26</v>
      </c>
      <c r="N14936" t="s">
        <v>105</v>
      </c>
      <c r="O14936" t="s">
        <v>106</v>
      </c>
    </row>
    <row r="14937" spans="1:15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113</v>
      </c>
      <c r="E14937">
        <v>1</v>
      </c>
      <c r="F14937" t="str">
        <f>TEXT(pizza_sales[[#This Row],[order_date]],"dddd")</f>
        <v>Monday</v>
      </c>
      <c r="G14937" s="1">
        <v>42114</v>
      </c>
      <c r="H14937" s="11">
        <f>HOUR(pizza_sales[[#This Row],[order_time]])</f>
        <v>17</v>
      </c>
      <c r="I14937" s="10">
        <v>0.73480324074074077</v>
      </c>
      <c r="J14937">
        <v>20.25</v>
      </c>
      <c r="K14937">
        <v>20.25</v>
      </c>
      <c r="L14937" t="s">
        <v>172</v>
      </c>
      <c r="M14937" t="s">
        <v>26</v>
      </c>
      <c r="N14937" t="s">
        <v>114</v>
      </c>
      <c r="O14937" t="s">
        <v>115</v>
      </c>
    </row>
    <row r="14938" spans="1:15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16</v>
      </c>
      <c r="E14938">
        <v>1</v>
      </c>
      <c r="F14938" t="str">
        <f>TEXT(pizza_sales[[#This Row],[order_date]],"dddd")</f>
        <v>Monday</v>
      </c>
      <c r="G14938" s="1">
        <v>42114</v>
      </c>
      <c r="H14938" s="11">
        <f>HOUR(pizza_sales[[#This Row],[order_time]])</f>
        <v>17</v>
      </c>
      <c r="I14938" s="10">
        <v>0.7386921296296296</v>
      </c>
      <c r="J14938">
        <v>9.75</v>
      </c>
      <c r="K14938">
        <v>9.75</v>
      </c>
      <c r="L14938" t="s">
        <v>176</v>
      </c>
      <c r="M14938" t="s">
        <v>33</v>
      </c>
      <c r="N14938" t="s">
        <v>40</v>
      </c>
      <c r="O14938" t="s">
        <v>41</v>
      </c>
    </row>
    <row r="14939" spans="1:15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42</v>
      </c>
      <c r="E14939">
        <v>1</v>
      </c>
      <c r="F14939" t="str">
        <f>TEXT(pizza_sales[[#This Row],[order_date]],"dddd")</f>
        <v>Monday</v>
      </c>
      <c r="G14939" s="1">
        <v>42114</v>
      </c>
      <c r="H14939" s="11">
        <f>HOUR(pizza_sales[[#This Row],[order_time]])</f>
        <v>17</v>
      </c>
      <c r="I14939" s="10">
        <v>0.7386921296296296</v>
      </c>
      <c r="J14939">
        <v>20.5</v>
      </c>
      <c r="K14939">
        <v>20.5</v>
      </c>
      <c r="L14939" t="s">
        <v>172</v>
      </c>
      <c r="M14939" t="s">
        <v>33</v>
      </c>
      <c r="N14939" t="s">
        <v>83</v>
      </c>
      <c r="O14939" t="s">
        <v>84</v>
      </c>
    </row>
    <row r="14940" spans="1:15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48</v>
      </c>
      <c r="E14940">
        <v>1</v>
      </c>
      <c r="F14940" t="str">
        <f>TEXT(pizza_sales[[#This Row],[order_date]],"dddd")</f>
        <v>Monday</v>
      </c>
      <c r="G14940" s="1">
        <v>42114</v>
      </c>
      <c r="H14940" s="11">
        <f>HOUR(pizza_sales[[#This Row],[order_time]])</f>
        <v>17</v>
      </c>
      <c r="I14940" s="10">
        <v>0.74299768518518516</v>
      </c>
      <c r="J14940">
        <v>12</v>
      </c>
      <c r="K14940">
        <v>12</v>
      </c>
      <c r="L14940" t="s">
        <v>176</v>
      </c>
      <c r="M14940" t="s">
        <v>33</v>
      </c>
      <c r="N14940" t="s">
        <v>49</v>
      </c>
      <c r="O14940" t="s">
        <v>50</v>
      </c>
    </row>
    <row r="14941" spans="1:15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5</v>
      </c>
      <c r="E14941">
        <v>1</v>
      </c>
      <c r="F14941" t="str">
        <f>TEXT(pizza_sales[[#This Row],[order_date]],"dddd")</f>
        <v>Monday</v>
      </c>
      <c r="G14941" s="1">
        <v>42114</v>
      </c>
      <c r="H14941" s="11">
        <f>HOUR(pizza_sales[[#This Row],[order_time]])</f>
        <v>17</v>
      </c>
      <c r="I14941" s="10">
        <v>0.74299768518518516</v>
      </c>
      <c r="J14941">
        <v>12</v>
      </c>
      <c r="K14941">
        <v>12</v>
      </c>
      <c r="L14941" t="s">
        <v>176</v>
      </c>
      <c r="M14941" t="s">
        <v>26</v>
      </c>
      <c r="N14941" t="s">
        <v>127</v>
      </c>
      <c r="O14941" t="s">
        <v>128</v>
      </c>
    </row>
    <row r="14942" spans="1:15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5</v>
      </c>
      <c r="E14942">
        <v>1</v>
      </c>
      <c r="F14942" t="str">
        <f>TEXT(pizza_sales[[#This Row],[order_date]],"dddd")</f>
        <v>Monday</v>
      </c>
      <c r="G14942" s="1">
        <v>42114</v>
      </c>
      <c r="H14942" s="11">
        <f>HOUR(pizza_sales[[#This Row],[order_time]])</f>
        <v>17</v>
      </c>
      <c r="I14942" s="10">
        <v>0.74359953703703707</v>
      </c>
      <c r="J14942">
        <v>16.5</v>
      </c>
      <c r="K14942">
        <v>16.5</v>
      </c>
      <c r="L14942" t="s">
        <v>171</v>
      </c>
      <c r="M14942" t="s">
        <v>12</v>
      </c>
      <c r="N14942" t="s">
        <v>16</v>
      </c>
      <c r="O14942" t="s">
        <v>17</v>
      </c>
    </row>
    <row r="14943" spans="1:15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48</v>
      </c>
      <c r="E14943">
        <v>1</v>
      </c>
      <c r="F14943" t="str">
        <f>TEXT(pizza_sales[[#This Row],[order_date]],"dddd")</f>
        <v>Monday</v>
      </c>
      <c r="G14943" s="1">
        <v>42114</v>
      </c>
      <c r="H14943" s="11">
        <f>HOUR(pizza_sales[[#This Row],[order_time]])</f>
        <v>17</v>
      </c>
      <c r="I14943" s="10">
        <v>0.74656250000000002</v>
      </c>
      <c r="J14943">
        <v>12</v>
      </c>
      <c r="K14943">
        <v>12</v>
      </c>
      <c r="L14943" t="s">
        <v>176</v>
      </c>
      <c r="M14943" t="s">
        <v>33</v>
      </c>
      <c r="N14943" t="s">
        <v>49</v>
      </c>
      <c r="O14943" t="s">
        <v>50</v>
      </c>
    </row>
    <row r="14944" spans="1:15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39</v>
      </c>
      <c r="E14944">
        <v>1</v>
      </c>
      <c r="F14944" t="str">
        <f>TEXT(pizza_sales[[#This Row],[order_date]],"dddd")</f>
        <v>Monday</v>
      </c>
      <c r="G14944" s="1">
        <v>42114</v>
      </c>
      <c r="H14944" s="11">
        <f>HOUR(pizza_sales[[#This Row],[order_time]])</f>
        <v>18</v>
      </c>
      <c r="I14944" s="10">
        <v>0.75486111111111109</v>
      </c>
      <c r="J14944">
        <v>12.5</v>
      </c>
      <c r="K14944">
        <v>12.5</v>
      </c>
      <c r="L14944" t="s">
        <v>171</v>
      </c>
      <c r="M14944" t="s">
        <v>33</v>
      </c>
      <c r="N14944" t="s">
        <v>40</v>
      </c>
      <c r="O14944" t="s">
        <v>41</v>
      </c>
    </row>
    <row r="14945" spans="1:15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8</v>
      </c>
      <c r="E14945">
        <v>1</v>
      </c>
      <c r="F14945" t="str">
        <f>TEXT(pizza_sales[[#This Row],[order_date]],"dddd")</f>
        <v>Monday</v>
      </c>
      <c r="G14945" s="1">
        <v>42114</v>
      </c>
      <c r="H14945" s="11">
        <f>HOUR(pizza_sales[[#This Row],[order_time]])</f>
        <v>18</v>
      </c>
      <c r="I14945" s="10">
        <v>0.75486111111111109</v>
      </c>
      <c r="J14945">
        <v>12.75</v>
      </c>
      <c r="K14945">
        <v>12.75</v>
      </c>
      <c r="L14945" t="s">
        <v>176</v>
      </c>
      <c r="M14945" t="s">
        <v>19</v>
      </c>
      <c r="N14945" t="s">
        <v>67</v>
      </c>
      <c r="O14945" t="s">
        <v>68</v>
      </c>
    </row>
    <row r="14946" spans="1:15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48</v>
      </c>
      <c r="E14946">
        <v>1</v>
      </c>
      <c r="F14946" t="str">
        <f>TEXT(pizza_sales[[#This Row],[order_date]],"dddd")</f>
        <v>Monday</v>
      </c>
      <c r="G14946" s="1">
        <v>42114</v>
      </c>
      <c r="H14946" s="11">
        <f>HOUR(pizza_sales[[#This Row],[order_time]])</f>
        <v>18</v>
      </c>
      <c r="I14946" s="10">
        <v>0.7602430555555556</v>
      </c>
      <c r="J14946">
        <v>12</v>
      </c>
      <c r="K14946">
        <v>12</v>
      </c>
      <c r="L14946" t="s">
        <v>176</v>
      </c>
      <c r="M14946" t="s">
        <v>33</v>
      </c>
      <c r="N14946" t="s">
        <v>49</v>
      </c>
      <c r="O14946" t="s">
        <v>50</v>
      </c>
    </row>
    <row r="14947" spans="1:15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5</v>
      </c>
      <c r="E14947">
        <v>1</v>
      </c>
      <c r="F14947" t="str">
        <f>TEXT(pizza_sales[[#This Row],[order_date]],"dddd")</f>
        <v>Monday</v>
      </c>
      <c r="G14947" s="1">
        <v>42114</v>
      </c>
      <c r="H14947" s="11">
        <f>HOUR(pizza_sales[[#This Row],[order_time]])</f>
        <v>18</v>
      </c>
      <c r="I14947" s="10">
        <v>0.7602430555555556</v>
      </c>
      <c r="J14947">
        <v>15.25</v>
      </c>
      <c r="K14947">
        <v>15.25</v>
      </c>
      <c r="L14947" t="s">
        <v>172</v>
      </c>
      <c r="M14947" t="s">
        <v>33</v>
      </c>
      <c r="N14947" t="s">
        <v>40</v>
      </c>
      <c r="O14947" t="s">
        <v>41</v>
      </c>
    </row>
    <row r="14948" spans="1:15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104</v>
      </c>
      <c r="E14948">
        <v>1</v>
      </c>
      <c r="F14948" t="str">
        <f>TEXT(pizza_sales[[#This Row],[order_date]],"dddd")</f>
        <v>Monday</v>
      </c>
      <c r="G14948" s="1">
        <v>42114</v>
      </c>
      <c r="H14948" s="11">
        <f>HOUR(pizza_sales[[#This Row],[order_time]])</f>
        <v>18</v>
      </c>
      <c r="I14948" s="10">
        <v>0.77366898148148144</v>
      </c>
      <c r="J14948">
        <v>12</v>
      </c>
      <c r="K14948">
        <v>12</v>
      </c>
      <c r="L14948" t="s">
        <v>176</v>
      </c>
      <c r="M14948" t="s">
        <v>26</v>
      </c>
      <c r="N14948" t="s">
        <v>105</v>
      </c>
      <c r="O14948" t="s">
        <v>106</v>
      </c>
    </row>
    <row r="14949" spans="1:15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32</v>
      </c>
      <c r="E14949">
        <v>1</v>
      </c>
      <c r="F14949" t="str">
        <f>TEXT(pizza_sales[[#This Row],[order_date]],"dddd")</f>
        <v>Monday</v>
      </c>
      <c r="G14949" s="1">
        <v>42114</v>
      </c>
      <c r="H14949" s="11">
        <f>HOUR(pizza_sales[[#This Row],[order_time]])</f>
        <v>18</v>
      </c>
      <c r="I14949" s="10">
        <v>0.77410879629629625</v>
      </c>
      <c r="J14949">
        <v>16</v>
      </c>
      <c r="K14949">
        <v>16</v>
      </c>
      <c r="L14949" t="s">
        <v>171</v>
      </c>
      <c r="M14949" t="s">
        <v>33</v>
      </c>
      <c r="N14949" t="s">
        <v>34</v>
      </c>
      <c r="O14949" t="s">
        <v>35</v>
      </c>
    </row>
    <row r="14950" spans="1:15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63</v>
      </c>
      <c r="E14950">
        <v>1</v>
      </c>
      <c r="F14950" t="str">
        <f>TEXT(pizza_sales[[#This Row],[order_date]],"dddd")</f>
        <v>Monday</v>
      </c>
      <c r="G14950" s="1">
        <v>42114</v>
      </c>
      <c r="H14950" s="11">
        <f>HOUR(pizza_sales[[#This Row],[order_time]])</f>
        <v>18</v>
      </c>
      <c r="I14950" s="10">
        <v>0.77410879629629625</v>
      </c>
      <c r="J14950">
        <v>10.5</v>
      </c>
      <c r="K14950">
        <v>10.5</v>
      </c>
      <c r="L14950" t="s">
        <v>176</v>
      </c>
      <c r="M14950" t="s">
        <v>33</v>
      </c>
      <c r="N14950" t="s">
        <v>64</v>
      </c>
      <c r="O14950" t="s">
        <v>65</v>
      </c>
    </row>
    <row r="14951" spans="1:15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58</v>
      </c>
      <c r="E14951">
        <v>1</v>
      </c>
      <c r="F14951" t="str">
        <f>TEXT(pizza_sales[[#This Row],[order_date]],"dddd")</f>
        <v>Monday</v>
      </c>
      <c r="G14951" s="1">
        <v>42114</v>
      </c>
      <c r="H14951" s="11">
        <f>HOUR(pizza_sales[[#This Row],[order_time]])</f>
        <v>18</v>
      </c>
      <c r="I14951" s="10">
        <v>0.77410879629629625</v>
      </c>
      <c r="J14951">
        <v>20.75</v>
      </c>
      <c r="K14951">
        <v>20.75</v>
      </c>
      <c r="L14951" t="s">
        <v>172</v>
      </c>
      <c r="M14951" t="s">
        <v>12</v>
      </c>
      <c r="N14951" t="s">
        <v>13</v>
      </c>
      <c r="O14951" t="s">
        <v>14</v>
      </c>
    </row>
    <row r="14952" spans="1:15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42</v>
      </c>
      <c r="E14952">
        <v>1</v>
      </c>
      <c r="F14952" t="str">
        <f>TEXT(pizza_sales[[#This Row],[order_date]],"dddd")</f>
        <v>Monday</v>
      </c>
      <c r="G14952" s="1">
        <v>42114</v>
      </c>
      <c r="H14952" s="11">
        <f>HOUR(pizza_sales[[#This Row],[order_time]])</f>
        <v>18</v>
      </c>
      <c r="I14952" s="10">
        <v>0.77410879629629625</v>
      </c>
      <c r="J14952">
        <v>20.5</v>
      </c>
      <c r="K14952">
        <v>20.5</v>
      </c>
      <c r="L14952" t="s">
        <v>172</v>
      </c>
      <c r="M14952" t="s">
        <v>33</v>
      </c>
      <c r="N14952" t="s">
        <v>83</v>
      </c>
      <c r="O14952" t="s">
        <v>84</v>
      </c>
    </row>
    <row r="14953" spans="1:15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136</v>
      </c>
      <c r="E14953">
        <v>1</v>
      </c>
      <c r="F14953" t="str">
        <f>TEXT(pizza_sales[[#This Row],[order_date]],"dddd")</f>
        <v>Monday</v>
      </c>
      <c r="G14953" s="1">
        <v>42114</v>
      </c>
      <c r="H14953" s="11">
        <f>HOUR(pizza_sales[[#This Row],[order_time]])</f>
        <v>18</v>
      </c>
      <c r="I14953" s="10">
        <v>0.77642361111111113</v>
      </c>
      <c r="J14953">
        <v>20.75</v>
      </c>
      <c r="K14953">
        <v>20.75</v>
      </c>
      <c r="L14953" t="s">
        <v>172</v>
      </c>
      <c r="M14953" t="s">
        <v>12</v>
      </c>
      <c r="N14953" t="s">
        <v>80</v>
      </c>
      <c r="O14953" t="s">
        <v>81</v>
      </c>
    </row>
    <row r="14954" spans="1:15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47</v>
      </c>
      <c r="E14954">
        <v>1</v>
      </c>
      <c r="F14954" t="str">
        <f>TEXT(pizza_sales[[#This Row],[order_date]],"dddd")</f>
        <v>Monday</v>
      </c>
      <c r="G14954" s="1">
        <v>42114</v>
      </c>
      <c r="H14954" s="11">
        <f>HOUR(pizza_sales[[#This Row],[order_time]])</f>
        <v>18</v>
      </c>
      <c r="I14954" s="10">
        <v>0.77642361111111113</v>
      </c>
      <c r="J14954">
        <v>12</v>
      </c>
      <c r="K14954">
        <v>12</v>
      </c>
      <c r="L14954" t="s">
        <v>176</v>
      </c>
      <c r="M14954" t="s">
        <v>26</v>
      </c>
      <c r="N14954" t="s">
        <v>27</v>
      </c>
      <c r="O14954" t="s">
        <v>28</v>
      </c>
    </row>
    <row r="14955" spans="1:15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20</v>
      </c>
      <c r="E14955">
        <v>1</v>
      </c>
      <c r="F14955" t="str">
        <f>TEXT(pizza_sales[[#This Row],[order_date]],"dddd")</f>
        <v>Monday</v>
      </c>
      <c r="G14955" s="1">
        <v>42114</v>
      </c>
      <c r="H14955" s="11">
        <f>HOUR(pizza_sales[[#This Row],[order_time]])</f>
        <v>18</v>
      </c>
      <c r="I14955" s="10">
        <v>0.77995370370370365</v>
      </c>
      <c r="J14955">
        <v>23.649999618530273</v>
      </c>
      <c r="K14955">
        <v>23.649999618530273</v>
      </c>
      <c r="L14955" t="s">
        <v>176</v>
      </c>
      <c r="M14955" t="s">
        <v>12</v>
      </c>
      <c r="N14955" t="s">
        <v>121</v>
      </c>
      <c r="O14955" t="s">
        <v>122</v>
      </c>
    </row>
    <row r="14956" spans="1:15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38</v>
      </c>
      <c r="E14956">
        <v>2</v>
      </c>
      <c r="F14956" t="str">
        <f>TEXT(pizza_sales[[#This Row],[order_date]],"dddd")</f>
        <v>Monday</v>
      </c>
      <c r="G14956" s="1">
        <v>42114</v>
      </c>
      <c r="H14956" s="11">
        <f>HOUR(pizza_sales[[#This Row],[order_time]])</f>
        <v>18</v>
      </c>
      <c r="I14956" s="10">
        <v>0.77995370370370365</v>
      </c>
      <c r="J14956">
        <v>13.25</v>
      </c>
      <c r="K14956">
        <v>26.5</v>
      </c>
      <c r="L14956" t="s">
        <v>171</v>
      </c>
      <c r="M14956" t="s">
        <v>33</v>
      </c>
      <c r="N14956" t="s">
        <v>64</v>
      </c>
      <c r="O14956" t="s">
        <v>65</v>
      </c>
    </row>
    <row r="14957" spans="1:15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5</v>
      </c>
      <c r="E14957">
        <v>1</v>
      </c>
      <c r="F14957" t="str">
        <f>TEXT(pizza_sales[[#This Row],[order_date]],"dddd")</f>
        <v>Monday</v>
      </c>
      <c r="G14957" s="1">
        <v>42114</v>
      </c>
      <c r="H14957" s="11">
        <f>HOUR(pizza_sales[[#This Row],[order_time]])</f>
        <v>18</v>
      </c>
      <c r="I14957" s="10">
        <v>0.77995370370370365</v>
      </c>
      <c r="J14957">
        <v>12</v>
      </c>
      <c r="K14957">
        <v>12</v>
      </c>
      <c r="L14957" t="s">
        <v>176</v>
      </c>
      <c r="M14957" t="s">
        <v>26</v>
      </c>
      <c r="N14957" t="s">
        <v>127</v>
      </c>
      <c r="O14957" t="s">
        <v>128</v>
      </c>
    </row>
    <row r="14958" spans="1:15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100</v>
      </c>
      <c r="E14958">
        <v>1</v>
      </c>
      <c r="F14958" t="str">
        <f>TEXT(pizza_sales[[#This Row],[order_date]],"dddd")</f>
        <v>Monday</v>
      </c>
      <c r="G14958" s="1">
        <v>42114</v>
      </c>
      <c r="H14958" s="11">
        <f>HOUR(pizza_sales[[#This Row],[order_time]])</f>
        <v>18</v>
      </c>
      <c r="I14958" s="10">
        <v>0.78291666666666671</v>
      </c>
      <c r="J14958">
        <v>20.75</v>
      </c>
      <c r="K14958">
        <v>20.75</v>
      </c>
      <c r="L14958" t="s">
        <v>172</v>
      </c>
      <c r="M14958" t="s">
        <v>19</v>
      </c>
      <c r="N14958" t="s">
        <v>52</v>
      </c>
      <c r="O14958" t="s">
        <v>53</v>
      </c>
    </row>
    <row r="14959" spans="1:15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t="str">
        <f>TEXT(pizza_sales[[#This Row],[order_date]],"dddd")</f>
        <v>Monday</v>
      </c>
      <c r="G14959" s="1">
        <v>42114</v>
      </c>
      <c r="H14959" s="11">
        <f>HOUR(pizza_sales[[#This Row],[order_time]])</f>
        <v>18</v>
      </c>
      <c r="I14959" s="10">
        <v>0.78291666666666671</v>
      </c>
      <c r="J14959">
        <v>16.5</v>
      </c>
      <c r="K14959">
        <v>16.5</v>
      </c>
      <c r="L14959" t="s">
        <v>172</v>
      </c>
      <c r="M14959" t="s">
        <v>33</v>
      </c>
      <c r="N14959" t="s">
        <v>64</v>
      </c>
      <c r="O14959" t="s">
        <v>65</v>
      </c>
    </row>
    <row r="14960" spans="1:15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t="str">
        <f>TEXT(pizza_sales[[#This Row],[order_date]],"dddd")</f>
        <v>Monday</v>
      </c>
      <c r="G14960" s="1">
        <v>42114</v>
      </c>
      <c r="H14960" s="11">
        <f>HOUR(pizza_sales[[#This Row],[order_time]])</f>
        <v>18</v>
      </c>
      <c r="I14960" s="10">
        <v>0.78291666666666671</v>
      </c>
      <c r="J14960">
        <v>20.75</v>
      </c>
      <c r="K14960">
        <v>20.75</v>
      </c>
      <c r="L14960" t="s">
        <v>172</v>
      </c>
      <c r="M14960" t="s">
        <v>19</v>
      </c>
      <c r="N14960" t="s">
        <v>67</v>
      </c>
      <c r="O14960" t="s">
        <v>68</v>
      </c>
    </row>
    <row r="14961" spans="1:15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69</v>
      </c>
      <c r="E14961">
        <v>1</v>
      </c>
      <c r="F14961" t="str">
        <f>TEXT(pizza_sales[[#This Row],[order_date]],"dddd")</f>
        <v>Monday</v>
      </c>
      <c r="G14961" s="1">
        <v>42114</v>
      </c>
      <c r="H14961" s="11">
        <f>HOUR(pizza_sales[[#This Row],[order_time]])</f>
        <v>18</v>
      </c>
      <c r="I14961" s="10">
        <v>0.78291666666666671</v>
      </c>
      <c r="J14961">
        <v>20.25</v>
      </c>
      <c r="K14961">
        <v>20.25</v>
      </c>
      <c r="L14961" t="s">
        <v>172</v>
      </c>
      <c r="M14961" t="s">
        <v>26</v>
      </c>
      <c r="N14961" t="s">
        <v>70</v>
      </c>
      <c r="O14961" t="s">
        <v>71</v>
      </c>
    </row>
    <row r="14962" spans="1:15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47</v>
      </c>
      <c r="E14962">
        <v>1</v>
      </c>
      <c r="F14962" t="str">
        <f>TEXT(pizza_sales[[#This Row],[order_date]],"dddd")</f>
        <v>Monday</v>
      </c>
      <c r="G14962" s="1">
        <v>42114</v>
      </c>
      <c r="H14962" s="11">
        <f>HOUR(pizza_sales[[#This Row],[order_time]])</f>
        <v>18</v>
      </c>
      <c r="I14962" s="10">
        <v>0.78503472222222226</v>
      </c>
      <c r="J14962">
        <v>12</v>
      </c>
      <c r="K14962">
        <v>12</v>
      </c>
      <c r="L14962" t="s">
        <v>176</v>
      </c>
      <c r="M14962" t="s">
        <v>26</v>
      </c>
      <c r="N14962" t="s">
        <v>27</v>
      </c>
      <c r="O14962" t="s">
        <v>28</v>
      </c>
    </row>
    <row r="14963" spans="1:15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76</v>
      </c>
      <c r="E14963">
        <v>1</v>
      </c>
      <c r="F14963" t="str">
        <f>TEXT(pizza_sales[[#This Row],[order_date]],"dddd")</f>
        <v>Monday</v>
      </c>
      <c r="G14963" s="1">
        <v>42114</v>
      </c>
      <c r="H14963" s="11">
        <f>HOUR(pizza_sales[[#This Row],[order_time]])</f>
        <v>18</v>
      </c>
      <c r="I14963" s="10">
        <v>0.78954861111111108</v>
      </c>
      <c r="J14963">
        <v>16.75</v>
      </c>
      <c r="K14963">
        <v>16.75</v>
      </c>
      <c r="L14963" t="s">
        <v>171</v>
      </c>
      <c r="M14963" t="s">
        <v>19</v>
      </c>
      <c r="N14963" t="s">
        <v>77</v>
      </c>
      <c r="O14963" t="s">
        <v>78</v>
      </c>
    </row>
    <row r="14964" spans="1:15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t="str">
        <f>TEXT(pizza_sales[[#This Row],[order_date]],"dddd")</f>
        <v>Monday</v>
      </c>
      <c r="G14964" s="1">
        <v>42114</v>
      </c>
      <c r="H14964" s="11">
        <f>HOUR(pizza_sales[[#This Row],[order_time]])</f>
        <v>18</v>
      </c>
      <c r="I14964" s="10">
        <v>0.78954861111111108</v>
      </c>
      <c r="J14964">
        <v>16.5</v>
      </c>
      <c r="K14964">
        <v>16.5</v>
      </c>
      <c r="L14964" t="s">
        <v>172</v>
      </c>
      <c r="M14964" t="s">
        <v>33</v>
      </c>
      <c r="N14964" t="s">
        <v>64</v>
      </c>
      <c r="O14964" t="s">
        <v>65</v>
      </c>
    </row>
    <row r="14965" spans="1:15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67</v>
      </c>
      <c r="E14965">
        <v>1</v>
      </c>
      <c r="F14965" t="str">
        <f>TEXT(pizza_sales[[#This Row],[order_date]],"dddd")</f>
        <v>Monday</v>
      </c>
      <c r="G14965" s="1">
        <v>42114</v>
      </c>
      <c r="H14965" s="11">
        <f>HOUR(pizza_sales[[#This Row],[order_time]])</f>
        <v>19</v>
      </c>
      <c r="I14965" s="10">
        <v>0.79929398148148145</v>
      </c>
      <c r="J14965">
        <v>16.5</v>
      </c>
      <c r="K14965">
        <v>16.5</v>
      </c>
      <c r="L14965" t="s">
        <v>171</v>
      </c>
      <c r="M14965" t="s">
        <v>12</v>
      </c>
      <c r="N14965" t="s">
        <v>13</v>
      </c>
      <c r="O14965" t="s">
        <v>14</v>
      </c>
    </row>
    <row r="14966" spans="1:15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43</v>
      </c>
      <c r="E14966">
        <v>1</v>
      </c>
      <c r="F14966" t="str">
        <f>TEXT(pizza_sales[[#This Row],[order_date]],"dddd")</f>
        <v>Monday</v>
      </c>
      <c r="G14966" s="1">
        <v>42114</v>
      </c>
      <c r="H14966" s="11">
        <f>HOUR(pizza_sales[[#This Row],[order_time]])</f>
        <v>19</v>
      </c>
      <c r="I14966" s="10">
        <v>0.80339120370370365</v>
      </c>
      <c r="J14966">
        <v>20.5</v>
      </c>
      <c r="K14966">
        <v>20.5</v>
      </c>
      <c r="L14966" t="s">
        <v>172</v>
      </c>
      <c r="M14966" t="s">
        <v>33</v>
      </c>
      <c r="N14966" t="s">
        <v>34</v>
      </c>
      <c r="O14966" t="s">
        <v>35</v>
      </c>
    </row>
    <row r="14967" spans="1:15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48</v>
      </c>
      <c r="E14967">
        <v>1</v>
      </c>
      <c r="F14967" t="str">
        <f>TEXT(pizza_sales[[#This Row],[order_date]],"dddd")</f>
        <v>Monday</v>
      </c>
      <c r="G14967" s="1">
        <v>42114</v>
      </c>
      <c r="H14967" s="11">
        <f>HOUR(pizza_sales[[#This Row],[order_time]])</f>
        <v>19</v>
      </c>
      <c r="I14967" s="10">
        <v>0.81002314814814813</v>
      </c>
      <c r="J14967">
        <v>12</v>
      </c>
      <c r="K14967">
        <v>12</v>
      </c>
      <c r="L14967" t="s">
        <v>176</v>
      </c>
      <c r="M14967" t="s">
        <v>33</v>
      </c>
      <c r="N14967" t="s">
        <v>49</v>
      </c>
      <c r="O14967" t="s">
        <v>50</v>
      </c>
    </row>
    <row r="14968" spans="1:15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18</v>
      </c>
      <c r="E14968">
        <v>1</v>
      </c>
      <c r="F14968" t="str">
        <f>TEXT(pizza_sales[[#This Row],[order_date]],"dddd")</f>
        <v>Monday</v>
      </c>
      <c r="G14968" s="1">
        <v>42114</v>
      </c>
      <c r="H14968" s="11">
        <f>HOUR(pizza_sales[[#This Row],[order_time]])</f>
        <v>19</v>
      </c>
      <c r="I14968" s="10">
        <v>0.81002314814814813</v>
      </c>
      <c r="J14968">
        <v>20.75</v>
      </c>
      <c r="K14968">
        <v>20.75</v>
      </c>
      <c r="L14968" t="s">
        <v>172</v>
      </c>
      <c r="M14968" t="s">
        <v>19</v>
      </c>
      <c r="N14968" t="s">
        <v>20</v>
      </c>
      <c r="O14968" t="s">
        <v>21</v>
      </c>
    </row>
    <row r="14969" spans="1:15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60</v>
      </c>
      <c r="E14969">
        <v>1</v>
      </c>
      <c r="F14969" t="str">
        <f>TEXT(pizza_sales[[#This Row],[order_date]],"dddd")</f>
        <v>Monday</v>
      </c>
      <c r="G14969" s="1">
        <v>42114</v>
      </c>
      <c r="H14969" s="11">
        <f>HOUR(pizza_sales[[#This Row],[order_time]])</f>
        <v>19</v>
      </c>
      <c r="I14969" s="10">
        <v>0.82143518518518521</v>
      </c>
      <c r="J14969">
        <v>16.75</v>
      </c>
      <c r="K14969">
        <v>16.75</v>
      </c>
      <c r="L14969" t="s">
        <v>171</v>
      </c>
      <c r="M14969" t="s">
        <v>19</v>
      </c>
      <c r="N14969" t="s">
        <v>133</v>
      </c>
      <c r="O14969" t="s">
        <v>134</v>
      </c>
    </row>
    <row r="14970" spans="1:15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52</v>
      </c>
      <c r="E14970">
        <v>1</v>
      </c>
      <c r="F14970" t="str">
        <f>TEXT(pizza_sales[[#This Row],[order_date]],"dddd")</f>
        <v>Monday</v>
      </c>
      <c r="G14970" s="1">
        <v>42114</v>
      </c>
      <c r="H14970" s="11">
        <f>HOUR(pizza_sales[[#This Row],[order_time]])</f>
        <v>19</v>
      </c>
      <c r="I14970" s="10">
        <v>0.82143518518518521</v>
      </c>
      <c r="J14970">
        <v>20.25</v>
      </c>
      <c r="K14970">
        <v>20.25</v>
      </c>
      <c r="L14970" t="s">
        <v>172</v>
      </c>
      <c r="M14970" t="s">
        <v>12</v>
      </c>
      <c r="N14970" t="s">
        <v>95</v>
      </c>
      <c r="O14970" t="s">
        <v>96</v>
      </c>
    </row>
    <row r="14971" spans="1:15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36</v>
      </c>
      <c r="E14971">
        <v>1</v>
      </c>
      <c r="F14971" t="str">
        <f>TEXT(pizza_sales[[#This Row],[order_date]],"dddd")</f>
        <v>Monday</v>
      </c>
      <c r="G14971" s="1">
        <v>42114</v>
      </c>
      <c r="H14971" s="11">
        <f>HOUR(pizza_sales[[#This Row],[order_time]])</f>
        <v>19</v>
      </c>
      <c r="I14971" s="10">
        <v>0.83086805555555554</v>
      </c>
      <c r="J14971">
        <v>14.75</v>
      </c>
      <c r="K14971">
        <v>14.75</v>
      </c>
      <c r="L14971" t="s">
        <v>171</v>
      </c>
      <c r="M14971" t="s">
        <v>26</v>
      </c>
      <c r="N14971" t="s">
        <v>37</v>
      </c>
      <c r="O14971" t="s">
        <v>38</v>
      </c>
    </row>
    <row r="14972" spans="1:15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136</v>
      </c>
      <c r="E14972">
        <v>1</v>
      </c>
      <c r="F14972" t="str">
        <f>TEXT(pizza_sales[[#This Row],[order_date]],"dddd")</f>
        <v>Monday</v>
      </c>
      <c r="G14972" s="1">
        <v>42114</v>
      </c>
      <c r="H14972" s="11">
        <f>HOUR(pizza_sales[[#This Row],[order_time]])</f>
        <v>19</v>
      </c>
      <c r="I14972" s="10">
        <v>0.83086805555555554</v>
      </c>
      <c r="J14972">
        <v>20.75</v>
      </c>
      <c r="K14972">
        <v>20.75</v>
      </c>
      <c r="L14972" t="s">
        <v>172</v>
      </c>
      <c r="M14972" t="s">
        <v>12</v>
      </c>
      <c r="N14972" t="s">
        <v>80</v>
      </c>
      <c r="O14972" t="s">
        <v>81</v>
      </c>
    </row>
    <row r="14973" spans="1:15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8</v>
      </c>
      <c r="E14973">
        <v>1</v>
      </c>
      <c r="F14973" t="str">
        <f>TEXT(pizza_sales[[#This Row],[order_date]],"dddd")</f>
        <v>Monday</v>
      </c>
      <c r="G14973" s="1">
        <v>42114</v>
      </c>
      <c r="H14973" s="11">
        <f>HOUR(pizza_sales[[#This Row],[order_time]])</f>
        <v>19</v>
      </c>
      <c r="I14973" s="10">
        <v>0.83086805555555554</v>
      </c>
      <c r="J14973">
        <v>20.75</v>
      </c>
      <c r="K14973">
        <v>20.75</v>
      </c>
      <c r="L14973" t="s">
        <v>172</v>
      </c>
      <c r="M14973" t="s">
        <v>19</v>
      </c>
      <c r="N14973" t="s">
        <v>20</v>
      </c>
      <c r="O14973" t="s">
        <v>21</v>
      </c>
    </row>
    <row r="14974" spans="1:15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54</v>
      </c>
      <c r="E14974">
        <v>1</v>
      </c>
      <c r="F14974" t="str">
        <f>TEXT(pizza_sales[[#This Row],[order_date]],"dddd")</f>
        <v>Monday</v>
      </c>
      <c r="G14974" s="1">
        <v>42114</v>
      </c>
      <c r="H14974" s="11">
        <f>HOUR(pizza_sales[[#This Row],[order_time]])</f>
        <v>20</v>
      </c>
      <c r="I14974" s="10">
        <v>0.83526620370370375</v>
      </c>
      <c r="J14974">
        <v>16.5</v>
      </c>
      <c r="K14974">
        <v>16.5</v>
      </c>
      <c r="L14974" t="s">
        <v>171</v>
      </c>
      <c r="M14974" t="s">
        <v>12</v>
      </c>
      <c r="N14974" t="s">
        <v>55</v>
      </c>
      <c r="O14974" t="s">
        <v>56</v>
      </c>
    </row>
    <row r="14975" spans="1:15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t="str">
        <f>TEXT(pizza_sales[[#This Row],[order_date]],"dddd")</f>
        <v>Monday</v>
      </c>
      <c r="G14975" s="1">
        <v>42114</v>
      </c>
      <c r="H14975" s="11">
        <f>HOUR(pizza_sales[[#This Row],[order_time]])</f>
        <v>20</v>
      </c>
      <c r="I14975" s="10">
        <v>0.83526620370370375</v>
      </c>
      <c r="J14975">
        <v>20.75</v>
      </c>
      <c r="K14975">
        <v>20.75</v>
      </c>
      <c r="L14975" t="s">
        <v>172</v>
      </c>
      <c r="M14975" t="s">
        <v>19</v>
      </c>
      <c r="N14975" t="s">
        <v>67</v>
      </c>
      <c r="O14975" t="s">
        <v>68</v>
      </c>
    </row>
    <row r="14976" spans="1:15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136</v>
      </c>
      <c r="E14976">
        <v>1</v>
      </c>
      <c r="F14976" t="str">
        <f>TEXT(pizza_sales[[#This Row],[order_date]],"dddd")</f>
        <v>Monday</v>
      </c>
      <c r="G14976" s="1">
        <v>42114</v>
      </c>
      <c r="H14976" s="11">
        <f>HOUR(pizza_sales[[#This Row],[order_time]])</f>
        <v>20</v>
      </c>
      <c r="I14976" s="10">
        <v>0.83526620370370375</v>
      </c>
      <c r="J14976">
        <v>20.75</v>
      </c>
      <c r="K14976">
        <v>20.75</v>
      </c>
      <c r="L14976" t="s">
        <v>172</v>
      </c>
      <c r="M14976" t="s">
        <v>12</v>
      </c>
      <c r="N14976" t="s">
        <v>80</v>
      </c>
      <c r="O14976" t="s">
        <v>81</v>
      </c>
    </row>
    <row r="14977" spans="1:15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62</v>
      </c>
      <c r="E14977">
        <v>1</v>
      </c>
      <c r="F14977" t="str">
        <f>TEXT(pizza_sales[[#This Row],[order_date]],"dddd")</f>
        <v>Monday</v>
      </c>
      <c r="G14977" s="1">
        <v>42114</v>
      </c>
      <c r="H14977" s="11">
        <f>HOUR(pizza_sales[[#This Row],[order_time]])</f>
        <v>20</v>
      </c>
      <c r="I14977" s="10">
        <v>0.83750000000000002</v>
      </c>
      <c r="J14977">
        <v>16.75</v>
      </c>
      <c r="K14977">
        <v>16.75</v>
      </c>
      <c r="L14977" t="s">
        <v>171</v>
      </c>
      <c r="M14977" t="s">
        <v>19</v>
      </c>
      <c r="N14977" t="s">
        <v>52</v>
      </c>
      <c r="O14977" t="s">
        <v>53</v>
      </c>
    </row>
    <row r="14978" spans="1:15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64</v>
      </c>
      <c r="E14978">
        <v>1</v>
      </c>
      <c r="F14978" t="str">
        <f>TEXT(pizza_sales[[#This Row],[order_date]],"dddd")</f>
        <v>Monday</v>
      </c>
      <c r="G14978" s="1">
        <v>42114</v>
      </c>
      <c r="H14978" s="11">
        <f>HOUR(pizza_sales[[#This Row],[order_time]])</f>
        <v>20</v>
      </c>
      <c r="I14978" s="10">
        <v>0.83750000000000002</v>
      </c>
      <c r="J14978">
        <v>16.25</v>
      </c>
      <c r="K14978">
        <v>16.25</v>
      </c>
      <c r="L14978" t="s">
        <v>171</v>
      </c>
      <c r="M14978" t="s">
        <v>12</v>
      </c>
      <c r="N14978" t="s">
        <v>95</v>
      </c>
      <c r="O14978" t="s">
        <v>96</v>
      </c>
    </row>
    <row r="14979" spans="1:15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98</v>
      </c>
      <c r="E14979">
        <v>1</v>
      </c>
      <c r="F14979" t="str">
        <f>TEXT(pizza_sales[[#This Row],[order_date]],"dddd")</f>
        <v>Monday</v>
      </c>
      <c r="G14979" s="1">
        <v>42114</v>
      </c>
      <c r="H14979" s="11">
        <f>HOUR(pizza_sales[[#This Row],[order_time]])</f>
        <v>20</v>
      </c>
      <c r="I14979" s="10">
        <v>0.83750000000000002</v>
      </c>
      <c r="J14979">
        <v>16</v>
      </c>
      <c r="K14979">
        <v>16</v>
      </c>
      <c r="L14979" t="s">
        <v>171</v>
      </c>
      <c r="M14979" t="s">
        <v>26</v>
      </c>
      <c r="N14979" t="s">
        <v>70</v>
      </c>
      <c r="O14979" t="s">
        <v>71</v>
      </c>
    </row>
    <row r="14980" spans="1:15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48</v>
      </c>
      <c r="E14980">
        <v>1</v>
      </c>
      <c r="F14980" t="str">
        <f>TEXT(pizza_sales[[#This Row],[order_date]],"dddd")</f>
        <v>Monday</v>
      </c>
      <c r="G14980" s="1">
        <v>42114</v>
      </c>
      <c r="H14980" s="11">
        <f>HOUR(pizza_sales[[#This Row],[order_time]])</f>
        <v>20</v>
      </c>
      <c r="I14980" s="10">
        <v>0.84281249999999996</v>
      </c>
      <c r="J14980">
        <v>12</v>
      </c>
      <c r="K14980">
        <v>12</v>
      </c>
      <c r="L14980" t="s">
        <v>176</v>
      </c>
      <c r="M14980" t="s">
        <v>33</v>
      </c>
      <c r="N14980" t="s">
        <v>49</v>
      </c>
      <c r="O14980" t="s">
        <v>50</v>
      </c>
    </row>
    <row r="14981" spans="1:15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44</v>
      </c>
      <c r="E14981">
        <v>1</v>
      </c>
      <c r="F14981" t="str">
        <f>TEXT(pizza_sales[[#This Row],[order_date]],"dddd")</f>
        <v>Monday</v>
      </c>
      <c r="G14981" s="1">
        <v>42114</v>
      </c>
      <c r="H14981" s="11">
        <f>HOUR(pizza_sales[[#This Row],[order_time]])</f>
        <v>20</v>
      </c>
      <c r="I14981" s="10">
        <v>0.86358796296296292</v>
      </c>
      <c r="J14981">
        <v>16.75</v>
      </c>
      <c r="K14981">
        <v>16.75</v>
      </c>
      <c r="L14981" t="s">
        <v>171</v>
      </c>
      <c r="M14981" t="s">
        <v>26</v>
      </c>
      <c r="N14981" t="s">
        <v>140</v>
      </c>
      <c r="O14981" t="s">
        <v>141</v>
      </c>
    </row>
    <row r="14982" spans="1:15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113</v>
      </c>
      <c r="E14982">
        <v>1</v>
      </c>
      <c r="F14982" t="str">
        <f>TEXT(pizza_sales[[#This Row],[order_date]],"dddd")</f>
        <v>Monday</v>
      </c>
      <c r="G14982" s="1">
        <v>42114</v>
      </c>
      <c r="H14982" s="11">
        <f>HOUR(pizza_sales[[#This Row],[order_time]])</f>
        <v>20</v>
      </c>
      <c r="I14982" s="10">
        <v>0.86423611111111109</v>
      </c>
      <c r="J14982">
        <v>20.25</v>
      </c>
      <c r="K14982">
        <v>20.25</v>
      </c>
      <c r="L14982" t="s">
        <v>172</v>
      </c>
      <c r="M14982" t="s">
        <v>26</v>
      </c>
      <c r="N14982" t="s">
        <v>114</v>
      </c>
      <c r="O14982" t="s">
        <v>115</v>
      </c>
    </row>
    <row r="14983" spans="1:15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124</v>
      </c>
      <c r="E14983">
        <v>1</v>
      </c>
      <c r="F14983" t="str">
        <f>TEXT(pizza_sales[[#This Row],[order_date]],"dddd")</f>
        <v>Monday</v>
      </c>
      <c r="G14983" s="1">
        <v>42114</v>
      </c>
      <c r="H14983" s="11">
        <f>HOUR(pizza_sales[[#This Row],[order_time]])</f>
        <v>20</v>
      </c>
      <c r="I14983" s="10">
        <v>0.86423611111111109</v>
      </c>
      <c r="J14983">
        <v>12</v>
      </c>
      <c r="K14983">
        <v>12</v>
      </c>
      <c r="L14983" t="s">
        <v>176</v>
      </c>
      <c r="M14983" t="s">
        <v>33</v>
      </c>
      <c r="N14983" t="s">
        <v>88</v>
      </c>
      <c r="O14983" t="s">
        <v>89</v>
      </c>
    </row>
    <row r="14984" spans="1:15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32</v>
      </c>
      <c r="E14984">
        <v>1</v>
      </c>
      <c r="F14984" t="str">
        <f>TEXT(pizza_sales[[#This Row],[order_date]],"dddd")</f>
        <v>Monday</v>
      </c>
      <c r="G14984" s="1">
        <v>42114</v>
      </c>
      <c r="H14984" s="11">
        <f>HOUR(pizza_sales[[#This Row],[order_time]])</f>
        <v>21</v>
      </c>
      <c r="I14984" s="10">
        <v>0.87913194444444442</v>
      </c>
      <c r="J14984">
        <v>20.75</v>
      </c>
      <c r="K14984">
        <v>20.75</v>
      </c>
      <c r="L14984" t="s">
        <v>172</v>
      </c>
      <c r="M14984" t="s">
        <v>19</v>
      </c>
      <c r="N14984" t="s">
        <v>133</v>
      </c>
      <c r="O14984" t="s">
        <v>134</v>
      </c>
    </row>
    <row r="14985" spans="1:15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07</v>
      </c>
      <c r="E14985">
        <v>1</v>
      </c>
      <c r="F14985" t="str">
        <f>TEXT(pizza_sales[[#This Row],[order_date]],"dddd")</f>
        <v>Monday</v>
      </c>
      <c r="G14985" s="1">
        <v>42114</v>
      </c>
      <c r="H14985" s="11">
        <f>HOUR(pizza_sales[[#This Row],[order_time]])</f>
        <v>21</v>
      </c>
      <c r="I14985" s="10">
        <v>0.87913194444444442</v>
      </c>
      <c r="J14985">
        <v>18.5</v>
      </c>
      <c r="K14985">
        <v>18.5</v>
      </c>
      <c r="L14985" t="s">
        <v>172</v>
      </c>
      <c r="M14985" t="s">
        <v>26</v>
      </c>
      <c r="N14985" t="s">
        <v>108</v>
      </c>
      <c r="O14985" t="s">
        <v>109</v>
      </c>
    </row>
    <row r="14986" spans="1:15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58</v>
      </c>
      <c r="E14986">
        <v>1</v>
      </c>
      <c r="F14986" t="str">
        <f>TEXT(pizza_sales[[#This Row],[order_date]],"dddd")</f>
        <v>Monday</v>
      </c>
      <c r="G14986" s="1">
        <v>42114</v>
      </c>
      <c r="H14986" s="11">
        <f>HOUR(pizza_sales[[#This Row],[order_time]])</f>
        <v>21</v>
      </c>
      <c r="I14986" s="10">
        <v>0.87913194444444442</v>
      </c>
      <c r="J14986">
        <v>16</v>
      </c>
      <c r="K14986">
        <v>16</v>
      </c>
      <c r="L14986" t="s">
        <v>171</v>
      </c>
      <c r="M14986" t="s">
        <v>26</v>
      </c>
      <c r="N14986" t="s">
        <v>127</v>
      </c>
      <c r="O14986" t="s">
        <v>128</v>
      </c>
    </row>
    <row r="14987" spans="1:15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48</v>
      </c>
      <c r="E14987">
        <v>1</v>
      </c>
      <c r="F14987" t="str">
        <f>TEXT(pizza_sales[[#This Row],[order_date]],"dddd")</f>
        <v>Monday</v>
      </c>
      <c r="G14987" s="1">
        <v>42114</v>
      </c>
      <c r="H14987" s="11">
        <f>HOUR(pizza_sales[[#This Row],[order_time]])</f>
        <v>21</v>
      </c>
      <c r="I14987" s="10">
        <v>0.88031250000000005</v>
      </c>
      <c r="J14987">
        <v>12</v>
      </c>
      <c r="K14987">
        <v>12</v>
      </c>
      <c r="L14987" t="s">
        <v>176</v>
      </c>
      <c r="M14987" t="s">
        <v>33</v>
      </c>
      <c r="N14987" t="s">
        <v>49</v>
      </c>
      <c r="O14987" t="s">
        <v>50</v>
      </c>
    </row>
    <row r="14988" spans="1:15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32</v>
      </c>
      <c r="E14988">
        <v>1</v>
      </c>
      <c r="F14988" t="str">
        <f>TEXT(pizza_sales[[#This Row],[order_date]],"dddd")</f>
        <v>Monday</v>
      </c>
      <c r="G14988" s="1">
        <v>42114</v>
      </c>
      <c r="H14988" s="11">
        <f>HOUR(pizza_sales[[#This Row],[order_time]])</f>
        <v>21</v>
      </c>
      <c r="I14988" s="10">
        <v>0.88031250000000005</v>
      </c>
      <c r="J14988">
        <v>16</v>
      </c>
      <c r="K14988">
        <v>16</v>
      </c>
      <c r="L14988" t="s">
        <v>171</v>
      </c>
      <c r="M14988" t="s">
        <v>33</v>
      </c>
      <c r="N14988" t="s">
        <v>34</v>
      </c>
      <c r="O14988" t="s">
        <v>35</v>
      </c>
    </row>
    <row r="14989" spans="1:15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32</v>
      </c>
      <c r="E14989">
        <v>1</v>
      </c>
      <c r="F14989" t="str">
        <f>TEXT(pizza_sales[[#This Row],[order_date]],"dddd")</f>
        <v>Monday</v>
      </c>
      <c r="G14989" s="1">
        <v>42114</v>
      </c>
      <c r="H14989" s="11">
        <f>HOUR(pizza_sales[[#This Row],[order_time]])</f>
        <v>21</v>
      </c>
      <c r="I14989" s="10">
        <v>0.89187499999999997</v>
      </c>
      <c r="J14989">
        <v>16</v>
      </c>
      <c r="K14989">
        <v>16</v>
      </c>
      <c r="L14989" t="s">
        <v>171</v>
      </c>
      <c r="M14989" t="s">
        <v>33</v>
      </c>
      <c r="N14989" t="s">
        <v>34</v>
      </c>
      <c r="O14989" t="s">
        <v>35</v>
      </c>
    </row>
    <row r="14990" spans="1:15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07</v>
      </c>
      <c r="E14990">
        <v>1</v>
      </c>
      <c r="F14990" t="str">
        <f>TEXT(pizza_sales[[#This Row],[order_date]],"dddd")</f>
        <v>Monday</v>
      </c>
      <c r="G14990" s="1">
        <v>42114</v>
      </c>
      <c r="H14990" s="11">
        <f>HOUR(pizza_sales[[#This Row],[order_time]])</f>
        <v>21</v>
      </c>
      <c r="I14990" s="10">
        <v>0.89187499999999997</v>
      </c>
      <c r="J14990">
        <v>18.5</v>
      </c>
      <c r="K14990">
        <v>18.5</v>
      </c>
      <c r="L14990" t="s">
        <v>172</v>
      </c>
      <c r="M14990" t="s">
        <v>26</v>
      </c>
      <c r="N14990" t="s">
        <v>108</v>
      </c>
      <c r="O14990" t="s">
        <v>109</v>
      </c>
    </row>
    <row r="14991" spans="1:15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61</v>
      </c>
      <c r="E14991">
        <v>1</v>
      </c>
      <c r="F14991" t="str">
        <f>TEXT(pizza_sales[[#This Row],[order_date]],"dddd")</f>
        <v>Monday</v>
      </c>
      <c r="G14991" s="1">
        <v>42114</v>
      </c>
      <c r="H14991" s="11">
        <f>HOUR(pizza_sales[[#This Row],[order_time]])</f>
        <v>21</v>
      </c>
      <c r="I14991" s="10">
        <v>0.89187499999999997</v>
      </c>
      <c r="J14991">
        <v>12</v>
      </c>
      <c r="K14991">
        <v>12</v>
      </c>
      <c r="L14991" t="s">
        <v>176</v>
      </c>
      <c r="M14991" t="s">
        <v>26</v>
      </c>
      <c r="N14991" t="s">
        <v>114</v>
      </c>
      <c r="O14991" t="s">
        <v>115</v>
      </c>
    </row>
    <row r="14992" spans="1:15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55</v>
      </c>
      <c r="E14992">
        <v>1</v>
      </c>
      <c r="F14992" t="str">
        <f>TEXT(pizza_sales[[#This Row],[order_date]],"dddd")</f>
        <v>Monday</v>
      </c>
      <c r="G14992" s="1">
        <v>42114</v>
      </c>
      <c r="H14992" s="11">
        <f>HOUR(pizza_sales[[#This Row],[order_time]])</f>
        <v>21</v>
      </c>
      <c r="I14992" s="10">
        <v>0.89609953703703704</v>
      </c>
      <c r="J14992">
        <v>14.5</v>
      </c>
      <c r="K14992">
        <v>14.5</v>
      </c>
      <c r="L14992" t="s">
        <v>171</v>
      </c>
      <c r="M14992" t="s">
        <v>33</v>
      </c>
      <c r="N14992" t="s">
        <v>111</v>
      </c>
      <c r="O14992" t="s">
        <v>112</v>
      </c>
    </row>
    <row r="14993" spans="1:15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64</v>
      </c>
      <c r="E14993">
        <v>1</v>
      </c>
      <c r="F14993" t="str">
        <f>TEXT(pizza_sales[[#This Row],[order_date]],"dddd")</f>
        <v>Monday</v>
      </c>
      <c r="G14993" s="1">
        <v>42114</v>
      </c>
      <c r="H14993" s="11">
        <f>HOUR(pizza_sales[[#This Row],[order_time]])</f>
        <v>21</v>
      </c>
      <c r="I14993" s="10">
        <v>0.89609953703703704</v>
      </c>
      <c r="J14993">
        <v>16.25</v>
      </c>
      <c r="K14993">
        <v>16.25</v>
      </c>
      <c r="L14993" t="s">
        <v>171</v>
      </c>
      <c r="M14993" t="s">
        <v>12</v>
      </c>
      <c r="N14993" t="s">
        <v>95</v>
      </c>
      <c r="O14993" t="s">
        <v>96</v>
      </c>
    </row>
    <row r="14994" spans="1:15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22</v>
      </c>
      <c r="E14994">
        <v>1</v>
      </c>
      <c r="F14994" t="str">
        <f>TEXT(pizza_sales[[#This Row],[order_date]],"dddd")</f>
        <v>Tuesday</v>
      </c>
      <c r="G14994" s="1">
        <v>42115</v>
      </c>
      <c r="H14994" s="11">
        <f>HOUR(pizza_sales[[#This Row],[order_time]])</f>
        <v>11</v>
      </c>
      <c r="I14994" s="10">
        <v>0.47239583333333335</v>
      </c>
      <c r="J14994">
        <v>20.75</v>
      </c>
      <c r="K14994">
        <v>20.75</v>
      </c>
      <c r="L14994" t="s">
        <v>172</v>
      </c>
      <c r="M14994" t="s">
        <v>12</v>
      </c>
      <c r="N14994" t="s">
        <v>23</v>
      </c>
      <c r="O14994" t="s">
        <v>24</v>
      </c>
    </row>
    <row r="14995" spans="1:15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t="str">
        <f>TEXT(pizza_sales[[#This Row],[order_date]],"dddd")</f>
        <v>Tuesday</v>
      </c>
      <c r="G14995" s="1">
        <v>42115</v>
      </c>
      <c r="H14995" s="11">
        <f>HOUR(pizza_sales[[#This Row],[order_time]])</f>
        <v>11</v>
      </c>
      <c r="I14995" s="10">
        <v>0.47291666666666665</v>
      </c>
      <c r="J14995">
        <v>16.5</v>
      </c>
      <c r="K14995">
        <v>16.5</v>
      </c>
      <c r="L14995" t="s">
        <v>172</v>
      </c>
      <c r="M14995" t="s">
        <v>33</v>
      </c>
      <c r="N14995" t="s">
        <v>64</v>
      </c>
      <c r="O14995" t="s">
        <v>65</v>
      </c>
    </row>
    <row r="14996" spans="1:15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44</v>
      </c>
      <c r="E14996">
        <v>1</v>
      </c>
      <c r="F14996" t="str">
        <f>TEXT(pizza_sales[[#This Row],[order_date]],"dddd")</f>
        <v>Tuesday</v>
      </c>
      <c r="G14996" s="1">
        <v>42115</v>
      </c>
      <c r="H14996" s="11">
        <f>HOUR(pizza_sales[[#This Row],[order_time]])</f>
        <v>11</v>
      </c>
      <c r="I14996" s="10">
        <v>0.48668981481481483</v>
      </c>
      <c r="J14996">
        <v>16.75</v>
      </c>
      <c r="K14996">
        <v>16.75</v>
      </c>
      <c r="L14996" t="s">
        <v>171</v>
      </c>
      <c r="M14996" t="s">
        <v>26</v>
      </c>
      <c r="N14996" t="s">
        <v>140</v>
      </c>
      <c r="O14996" t="s">
        <v>141</v>
      </c>
    </row>
    <row r="14997" spans="1:15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22</v>
      </c>
      <c r="E14997">
        <v>1</v>
      </c>
      <c r="F14997" t="str">
        <f>TEXT(pizza_sales[[#This Row],[order_date]],"dddd")</f>
        <v>Tuesday</v>
      </c>
      <c r="G14997" s="1">
        <v>42115</v>
      </c>
      <c r="H14997" s="11">
        <f>HOUR(pizza_sales[[#This Row],[order_time]])</f>
        <v>11</v>
      </c>
      <c r="I14997" s="10">
        <v>0.48899305555555556</v>
      </c>
      <c r="J14997">
        <v>20.75</v>
      </c>
      <c r="K14997">
        <v>20.75</v>
      </c>
      <c r="L14997" t="s">
        <v>172</v>
      </c>
      <c r="M14997" t="s">
        <v>12</v>
      </c>
      <c r="N14997" t="s">
        <v>23</v>
      </c>
      <c r="O14997" t="s">
        <v>24</v>
      </c>
    </row>
    <row r="14998" spans="1:15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9</v>
      </c>
      <c r="E14998">
        <v>1</v>
      </c>
      <c r="F14998" t="str">
        <f>TEXT(pizza_sales[[#This Row],[order_date]],"dddd")</f>
        <v>Tuesday</v>
      </c>
      <c r="G14998" s="1">
        <v>42115</v>
      </c>
      <c r="H14998" s="11">
        <f>HOUR(pizza_sales[[#This Row],[order_time]])</f>
        <v>12</v>
      </c>
      <c r="I14998" s="10">
        <v>0.5002199074074074</v>
      </c>
      <c r="J14998">
        <v>20.75</v>
      </c>
      <c r="K14998">
        <v>20.75</v>
      </c>
      <c r="L14998" t="s">
        <v>172</v>
      </c>
      <c r="M14998" t="s">
        <v>19</v>
      </c>
      <c r="N14998" t="s">
        <v>30</v>
      </c>
      <c r="O14998" t="s">
        <v>31</v>
      </c>
    </row>
    <row r="14999" spans="1:15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38</v>
      </c>
      <c r="E14999">
        <v>1</v>
      </c>
      <c r="F14999" t="str">
        <f>TEXT(pizza_sales[[#This Row],[order_date]],"dddd")</f>
        <v>Tuesday</v>
      </c>
      <c r="G14999" s="1">
        <v>42115</v>
      </c>
      <c r="H14999" s="11">
        <f>HOUR(pizza_sales[[#This Row],[order_time]])</f>
        <v>12</v>
      </c>
      <c r="I14999" s="10">
        <v>0.5002199074074074</v>
      </c>
      <c r="J14999">
        <v>13.25</v>
      </c>
      <c r="K14999">
        <v>13.25</v>
      </c>
      <c r="L14999" t="s">
        <v>171</v>
      </c>
      <c r="M14999" t="s">
        <v>33</v>
      </c>
      <c r="N14999" t="s">
        <v>64</v>
      </c>
      <c r="O14999" t="s">
        <v>65</v>
      </c>
    </row>
    <row r="15000" spans="1:15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8</v>
      </c>
      <c r="E15000">
        <v>1</v>
      </c>
      <c r="F15000" t="str">
        <f>TEXT(pizza_sales[[#This Row],[order_date]],"dddd")</f>
        <v>Tuesday</v>
      </c>
      <c r="G15000" s="1">
        <v>42115</v>
      </c>
      <c r="H15000" s="11">
        <f>HOUR(pizza_sales[[#This Row],[order_time]])</f>
        <v>12</v>
      </c>
      <c r="I15000" s="10">
        <v>0.5002199074074074</v>
      </c>
      <c r="J15000">
        <v>20.75</v>
      </c>
      <c r="K15000">
        <v>20.75</v>
      </c>
      <c r="L15000" t="s">
        <v>172</v>
      </c>
      <c r="M15000" t="s">
        <v>19</v>
      </c>
      <c r="N15000" t="s">
        <v>20</v>
      </c>
      <c r="O15000" t="s">
        <v>21</v>
      </c>
    </row>
    <row r="15001" spans="1:15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67</v>
      </c>
      <c r="E15001">
        <v>1</v>
      </c>
      <c r="F15001" t="str">
        <f>TEXT(pizza_sales[[#This Row],[order_date]],"dddd")</f>
        <v>Tuesday</v>
      </c>
      <c r="G15001" s="1">
        <v>42115</v>
      </c>
      <c r="H15001" s="11">
        <f>HOUR(pizza_sales[[#This Row],[order_time]])</f>
        <v>12</v>
      </c>
      <c r="I15001" s="10">
        <v>0.50222222222222224</v>
      </c>
      <c r="J15001">
        <v>16.5</v>
      </c>
      <c r="K15001">
        <v>16.5</v>
      </c>
      <c r="L15001" t="s">
        <v>171</v>
      </c>
      <c r="M15001" t="s">
        <v>12</v>
      </c>
      <c r="N15001" t="s">
        <v>13</v>
      </c>
      <c r="O15001" t="s">
        <v>14</v>
      </c>
    </row>
    <row r="15002" spans="1:15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87</v>
      </c>
      <c r="E15002">
        <v>1</v>
      </c>
      <c r="F15002" t="str">
        <f>TEXT(pizza_sales[[#This Row],[order_date]],"dddd")</f>
        <v>Tuesday</v>
      </c>
      <c r="G15002" s="1">
        <v>42115</v>
      </c>
      <c r="H15002" s="11">
        <f>HOUR(pizza_sales[[#This Row],[order_time]])</f>
        <v>12</v>
      </c>
      <c r="I15002" s="10">
        <v>0.50539351851851855</v>
      </c>
      <c r="J15002">
        <v>20.5</v>
      </c>
      <c r="K15002">
        <v>20.5</v>
      </c>
      <c r="L15002" t="s">
        <v>172</v>
      </c>
      <c r="M15002" t="s">
        <v>33</v>
      </c>
      <c r="N15002" t="s">
        <v>88</v>
      </c>
      <c r="O15002" t="s">
        <v>89</v>
      </c>
    </row>
    <row r="15003" spans="1:15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10</v>
      </c>
      <c r="E15003">
        <v>1</v>
      </c>
      <c r="F15003" t="str">
        <f>TEXT(pizza_sales[[#This Row],[order_date]],"dddd")</f>
        <v>Tuesday</v>
      </c>
      <c r="G15003" s="1">
        <v>42115</v>
      </c>
      <c r="H15003" s="11">
        <f>HOUR(pizza_sales[[#This Row],[order_time]])</f>
        <v>12</v>
      </c>
      <c r="I15003" s="10">
        <v>0.50539351851851855</v>
      </c>
      <c r="J15003">
        <v>11</v>
      </c>
      <c r="K15003">
        <v>11</v>
      </c>
      <c r="L15003" t="s">
        <v>176</v>
      </c>
      <c r="M15003" t="s">
        <v>33</v>
      </c>
      <c r="N15003" t="s">
        <v>111</v>
      </c>
      <c r="O15003" t="s">
        <v>112</v>
      </c>
    </row>
    <row r="15004" spans="1:15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90</v>
      </c>
      <c r="E15004">
        <v>1</v>
      </c>
      <c r="F15004" t="str">
        <f>TEXT(pizza_sales[[#This Row],[order_date]],"dddd")</f>
        <v>Tuesday</v>
      </c>
      <c r="G15004" s="1">
        <v>42115</v>
      </c>
      <c r="H15004" s="11">
        <f>HOUR(pizza_sales[[#This Row],[order_time]])</f>
        <v>12</v>
      </c>
      <c r="I15004" s="10">
        <v>0.50539351851851855</v>
      </c>
      <c r="J15004">
        <v>16.5</v>
      </c>
      <c r="K15004">
        <v>16.5</v>
      </c>
      <c r="L15004" t="s">
        <v>171</v>
      </c>
      <c r="M15004" t="s">
        <v>26</v>
      </c>
      <c r="N15004" t="s">
        <v>44</v>
      </c>
      <c r="O15004" t="s">
        <v>45</v>
      </c>
    </row>
    <row r="15005" spans="1:15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07</v>
      </c>
      <c r="E15005">
        <v>1</v>
      </c>
      <c r="F15005" t="str">
        <f>TEXT(pizza_sales[[#This Row],[order_date]],"dddd")</f>
        <v>Tuesday</v>
      </c>
      <c r="G15005" s="1">
        <v>42115</v>
      </c>
      <c r="H15005" s="11">
        <f>HOUR(pizza_sales[[#This Row],[order_time]])</f>
        <v>12</v>
      </c>
      <c r="I15005" s="10">
        <v>0.51380787037037035</v>
      </c>
      <c r="J15005">
        <v>18.5</v>
      </c>
      <c r="K15005">
        <v>18.5</v>
      </c>
      <c r="L15005" t="s">
        <v>172</v>
      </c>
      <c r="M15005" t="s">
        <v>26</v>
      </c>
      <c r="N15005" t="s">
        <v>108</v>
      </c>
      <c r="O15005" t="s">
        <v>109</v>
      </c>
    </row>
    <row r="15006" spans="1:15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54</v>
      </c>
      <c r="E15006">
        <v>1</v>
      </c>
      <c r="F15006" t="str">
        <f>TEXT(pizza_sales[[#This Row],[order_date]],"dddd")</f>
        <v>Tuesday</v>
      </c>
      <c r="G15006" s="1">
        <v>42115</v>
      </c>
      <c r="H15006" s="11">
        <f>HOUR(pizza_sales[[#This Row],[order_time]])</f>
        <v>12</v>
      </c>
      <c r="I15006" s="10">
        <v>0.51380787037037035</v>
      </c>
      <c r="J15006">
        <v>16.5</v>
      </c>
      <c r="K15006">
        <v>16.5</v>
      </c>
      <c r="L15006" t="s">
        <v>171</v>
      </c>
      <c r="M15006" t="s">
        <v>12</v>
      </c>
      <c r="N15006" t="s">
        <v>55</v>
      </c>
      <c r="O15006" t="s">
        <v>56</v>
      </c>
    </row>
    <row r="15007" spans="1:15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t="str">
        <f>TEXT(pizza_sales[[#This Row],[order_date]],"dddd")</f>
        <v>Tuesday</v>
      </c>
      <c r="G15007" s="1">
        <v>42115</v>
      </c>
      <c r="H15007" s="11">
        <f>HOUR(pizza_sales[[#This Row],[order_time]])</f>
        <v>12</v>
      </c>
      <c r="I15007" s="10">
        <v>0.51380787037037035</v>
      </c>
      <c r="J15007">
        <v>20.75</v>
      </c>
      <c r="K15007">
        <v>20.75</v>
      </c>
      <c r="L15007" t="s">
        <v>172</v>
      </c>
      <c r="M15007" t="s">
        <v>19</v>
      </c>
      <c r="N15007" t="s">
        <v>67</v>
      </c>
      <c r="O15007" t="s">
        <v>68</v>
      </c>
    </row>
    <row r="15008" spans="1:15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100</v>
      </c>
      <c r="E15008">
        <v>1</v>
      </c>
      <c r="F15008" t="str">
        <f>TEXT(pizza_sales[[#This Row],[order_date]],"dddd")</f>
        <v>Tuesday</v>
      </c>
      <c r="G15008" s="1">
        <v>42115</v>
      </c>
      <c r="H15008" s="11">
        <f>HOUR(pizza_sales[[#This Row],[order_time]])</f>
        <v>12</v>
      </c>
      <c r="I15008" s="10">
        <v>0.51799768518518519</v>
      </c>
      <c r="J15008">
        <v>20.75</v>
      </c>
      <c r="K15008">
        <v>20.75</v>
      </c>
      <c r="L15008" t="s">
        <v>172</v>
      </c>
      <c r="M15008" t="s">
        <v>19</v>
      </c>
      <c r="N15008" t="s">
        <v>52</v>
      </c>
      <c r="O15008" t="s">
        <v>53</v>
      </c>
    </row>
    <row r="15009" spans="1:15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72</v>
      </c>
      <c r="E15009">
        <v>1</v>
      </c>
      <c r="F15009" t="str">
        <f>TEXT(pizza_sales[[#This Row],[order_date]],"dddd")</f>
        <v>Tuesday</v>
      </c>
      <c r="G15009" s="1">
        <v>42115</v>
      </c>
      <c r="H15009" s="11">
        <f>HOUR(pizza_sales[[#This Row],[order_time]])</f>
        <v>12</v>
      </c>
      <c r="I15009" s="10">
        <v>0.51839120370370373</v>
      </c>
      <c r="J15009">
        <v>12.25</v>
      </c>
      <c r="K15009">
        <v>12.25</v>
      </c>
      <c r="L15009" t="s">
        <v>176</v>
      </c>
      <c r="M15009" t="s">
        <v>12</v>
      </c>
      <c r="N15009" t="s">
        <v>73</v>
      </c>
      <c r="O15009" t="s">
        <v>74</v>
      </c>
    </row>
    <row r="15010" spans="1:15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29</v>
      </c>
      <c r="E15010">
        <v>1</v>
      </c>
      <c r="F15010" t="str">
        <f>TEXT(pizza_sales[[#This Row],[order_date]],"dddd")</f>
        <v>Tuesday</v>
      </c>
      <c r="G15010" s="1">
        <v>42115</v>
      </c>
      <c r="H15010" s="11">
        <f>HOUR(pizza_sales[[#This Row],[order_time]])</f>
        <v>12</v>
      </c>
      <c r="I15010" s="10">
        <v>0.51839120370370373</v>
      </c>
      <c r="J15010">
        <v>20.75</v>
      </c>
      <c r="K15010">
        <v>20.75</v>
      </c>
      <c r="L15010" t="s">
        <v>172</v>
      </c>
      <c r="M15010" t="s">
        <v>19</v>
      </c>
      <c r="N15010" t="s">
        <v>30</v>
      </c>
      <c r="O15010" t="s">
        <v>31</v>
      </c>
    </row>
    <row r="15011" spans="1:15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86</v>
      </c>
      <c r="E15011">
        <v>1</v>
      </c>
      <c r="F15011" t="str">
        <f>TEXT(pizza_sales[[#This Row],[order_date]],"dddd")</f>
        <v>Tuesday</v>
      </c>
      <c r="G15011" s="1">
        <v>42115</v>
      </c>
      <c r="H15011" s="11">
        <f>HOUR(pizza_sales[[#This Row],[order_time]])</f>
        <v>12</v>
      </c>
      <c r="I15011" s="10">
        <v>0.51839120370370373</v>
      </c>
      <c r="J15011">
        <v>12</v>
      </c>
      <c r="K15011">
        <v>12</v>
      </c>
      <c r="L15011" t="s">
        <v>176</v>
      </c>
      <c r="M15011" t="s">
        <v>33</v>
      </c>
      <c r="N15011" t="s">
        <v>34</v>
      </c>
      <c r="O15011" t="s">
        <v>35</v>
      </c>
    </row>
    <row r="15012" spans="1:15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43</v>
      </c>
      <c r="E15012">
        <v>1</v>
      </c>
      <c r="F15012" t="str">
        <f>TEXT(pizza_sales[[#This Row],[order_date]],"dddd")</f>
        <v>Tuesday</v>
      </c>
      <c r="G15012" s="1">
        <v>42115</v>
      </c>
      <c r="H15012" s="11">
        <f>HOUR(pizza_sales[[#This Row],[order_time]])</f>
        <v>12</v>
      </c>
      <c r="I15012" s="10">
        <v>0.51839120370370373</v>
      </c>
      <c r="J15012">
        <v>12.5</v>
      </c>
      <c r="K15012">
        <v>12.5</v>
      </c>
      <c r="L15012" t="s">
        <v>176</v>
      </c>
      <c r="M15012" t="s">
        <v>26</v>
      </c>
      <c r="N15012" t="s">
        <v>44</v>
      </c>
      <c r="O15012" t="s">
        <v>45</v>
      </c>
    </row>
    <row r="15013" spans="1:15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54</v>
      </c>
      <c r="E15013">
        <v>1</v>
      </c>
      <c r="F15013" t="str">
        <f>TEXT(pizza_sales[[#This Row],[order_date]],"dddd")</f>
        <v>Tuesday</v>
      </c>
      <c r="G15013" s="1">
        <v>42115</v>
      </c>
      <c r="H15013" s="11">
        <f>HOUR(pizza_sales[[#This Row],[order_time]])</f>
        <v>12</v>
      </c>
      <c r="I15013" s="10">
        <v>0.52150462962962962</v>
      </c>
      <c r="J15013">
        <v>16.5</v>
      </c>
      <c r="K15013">
        <v>16.5</v>
      </c>
      <c r="L15013" t="s">
        <v>171</v>
      </c>
      <c r="M15013" t="s">
        <v>12</v>
      </c>
      <c r="N15013" t="s">
        <v>55</v>
      </c>
      <c r="O15013" t="s">
        <v>56</v>
      </c>
    </row>
    <row r="15014" spans="1:15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5</v>
      </c>
      <c r="E15014">
        <v>1</v>
      </c>
      <c r="F15014" t="str">
        <f>TEXT(pizza_sales[[#This Row],[order_date]],"dddd")</f>
        <v>Tuesday</v>
      </c>
      <c r="G15014" s="1">
        <v>42115</v>
      </c>
      <c r="H15014" s="11">
        <f>HOUR(pizza_sales[[#This Row],[order_time]])</f>
        <v>12</v>
      </c>
      <c r="I15014" s="10">
        <v>0.52150462962962962</v>
      </c>
      <c r="J15014">
        <v>16.5</v>
      </c>
      <c r="K15014">
        <v>16.5</v>
      </c>
      <c r="L15014" t="s">
        <v>171</v>
      </c>
      <c r="M15014" t="s">
        <v>12</v>
      </c>
      <c r="N15014" t="s">
        <v>16</v>
      </c>
      <c r="O15014" t="s">
        <v>17</v>
      </c>
    </row>
    <row r="15015" spans="1:15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t="str">
        <f>TEXT(pizza_sales[[#This Row],[order_date]],"dddd")</f>
        <v>Tuesday</v>
      </c>
      <c r="G15015" s="1">
        <v>42115</v>
      </c>
      <c r="H15015" s="11">
        <f>HOUR(pizza_sales[[#This Row],[order_time]])</f>
        <v>12</v>
      </c>
      <c r="I15015" s="10">
        <v>0.52150462962962962</v>
      </c>
      <c r="J15015">
        <v>20.75</v>
      </c>
      <c r="K15015">
        <v>20.75</v>
      </c>
      <c r="L15015" t="s">
        <v>172</v>
      </c>
      <c r="M15015" t="s">
        <v>19</v>
      </c>
      <c r="N15015" t="s">
        <v>67</v>
      </c>
      <c r="O15015" t="s">
        <v>68</v>
      </c>
    </row>
    <row r="15016" spans="1:15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91</v>
      </c>
      <c r="E15016">
        <v>1</v>
      </c>
      <c r="F15016" t="str">
        <f>TEXT(pizza_sales[[#This Row],[order_date]],"dddd")</f>
        <v>Tuesday</v>
      </c>
      <c r="G15016" s="1">
        <v>42115</v>
      </c>
      <c r="H15016" s="11">
        <f>HOUR(pizza_sales[[#This Row],[order_time]])</f>
        <v>12</v>
      </c>
      <c r="I15016" s="10">
        <v>0.53371527777777783</v>
      </c>
      <c r="J15016">
        <v>20.5</v>
      </c>
      <c r="K15016">
        <v>20.5</v>
      </c>
      <c r="L15016" t="s">
        <v>172</v>
      </c>
      <c r="M15016" t="s">
        <v>33</v>
      </c>
      <c r="N15016" t="s">
        <v>92</v>
      </c>
      <c r="O15016" t="s">
        <v>93</v>
      </c>
    </row>
    <row r="15017" spans="1:15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113</v>
      </c>
      <c r="E15017">
        <v>1</v>
      </c>
      <c r="F15017" t="str">
        <f>TEXT(pizza_sales[[#This Row],[order_date]],"dddd")</f>
        <v>Tuesday</v>
      </c>
      <c r="G15017" s="1">
        <v>42115</v>
      </c>
      <c r="H15017" s="11">
        <f>HOUR(pizza_sales[[#This Row],[order_time]])</f>
        <v>12</v>
      </c>
      <c r="I15017" s="10">
        <v>0.53371527777777783</v>
      </c>
      <c r="J15017">
        <v>20.25</v>
      </c>
      <c r="K15017">
        <v>20.25</v>
      </c>
      <c r="L15017" t="s">
        <v>172</v>
      </c>
      <c r="M15017" t="s">
        <v>26</v>
      </c>
      <c r="N15017" t="s">
        <v>114</v>
      </c>
      <c r="O15017" t="s">
        <v>115</v>
      </c>
    </row>
    <row r="15018" spans="1:15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02</v>
      </c>
      <c r="E15018">
        <v>1</v>
      </c>
      <c r="F15018" t="str">
        <f>TEXT(pizza_sales[[#This Row],[order_date]],"dddd")</f>
        <v>Tuesday</v>
      </c>
      <c r="G15018" s="1">
        <v>42115</v>
      </c>
      <c r="H15018" s="11">
        <f>HOUR(pizza_sales[[#This Row],[order_time]])</f>
        <v>12</v>
      </c>
      <c r="I15018" s="10">
        <v>0.53371527777777783</v>
      </c>
      <c r="J15018">
        <v>20.25</v>
      </c>
      <c r="K15018">
        <v>20.25</v>
      </c>
      <c r="L15018" t="s">
        <v>172</v>
      </c>
      <c r="M15018" t="s">
        <v>26</v>
      </c>
      <c r="N15018" t="s">
        <v>27</v>
      </c>
      <c r="O15018" t="s">
        <v>28</v>
      </c>
    </row>
    <row r="15019" spans="1:15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7</v>
      </c>
      <c r="E15019">
        <v>1</v>
      </c>
      <c r="F15019" t="str">
        <f>TEXT(pizza_sales[[#This Row],[order_date]],"dddd")</f>
        <v>Tuesday</v>
      </c>
      <c r="G15019" s="1">
        <v>42115</v>
      </c>
      <c r="H15019" s="11">
        <f>HOUR(pizza_sales[[#This Row],[order_time]])</f>
        <v>12</v>
      </c>
      <c r="I15019" s="10">
        <v>0.53931712962962963</v>
      </c>
      <c r="J15019">
        <v>17.950000762939453</v>
      </c>
      <c r="K15019">
        <v>17.950000762939453</v>
      </c>
      <c r="L15019" t="s">
        <v>172</v>
      </c>
      <c r="M15019" t="s">
        <v>26</v>
      </c>
      <c r="N15019" t="s">
        <v>37</v>
      </c>
      <c r="O15019" t="s">
        <v>38</v>
      </c>
    </row>
    <row r="15020" spans="1:15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35</v>
      </c>
      <c r="E15020">
        <v>1</v>
      </c>
      <c r="F15020" t="str">
        <f>TEXT(pizza_sales[[#This Row],[order_date]],"dddd")</f>
        <v>Tuesday</v>
      </c>
      <c r="G15020" s="1">
        <v>42115</v>
      </c>
      <c r="H15020" s="11">
        <f>HOUR(pizza_sales[[#This Row],[order_time]])</f>
        <v>12</v>
      </c>
      <c r="I15020" s="10">
        <v>0.53931712962962963</v>
      </c>
      <c r="J15020">
        <v>16</v>
      </c>
      <c r="K15020">
        <v>16</v>
      </c>
      <c r="L15020" t="s">
        <v>171</v>
      </c>
      <c r="M15020" t="s">
        <v>26</v>
      </c>
      <c r="N15020" t="s">
        <v>114</v>
      </c>
      <c r="O15020" t="s">
        <v>115</v>
      </c>
    </row>
    <row r="15021" spans="1:15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87</v>
      </c>
      <c r="E15021">
        <v>1</v>
      </c>
      <c r="F15021" t="str">
        <f>TEXT(pizza_sales[[#This Row],[order_date]],"dddd")</f>
        <v>Tuesday</v>
      </c>
      <c r="G15021" s="1">
        <v>42115</v>
      </c>
      <c r="H15021" s="11">
        <f>HOUR(pizza_sales[[#This Row],[order_time]])</f>
        <v>12</v>
      </c>
      <c r="I15021" s="10">
        <v>0.53931712962962963</v>
      </c>
      <c r="J15021">
        <v>20.5</v>
      </c>
      <c r="K15021">
        <v>20.5</v>
      </c>
      <c r="L15021" t="s">
        <v>172</v>
      </c>
      <c r="M15021" t="s">
        <v>33</v>
      </c>
      <c r="N15021" t="s">
        <v>88</v>
      </c>
      <c r="O15021" t="s">
        <v>89</v>
      </c>
    </row>
    <row r="15022" spans="1:15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48</v>
      </c>
      <c r="E15022">
        <v>1</v>
      </c>
      <c r="F15022" t="str">
        <f>TEXT(pizza_sales[[#This Row],[order_date]],"dddd")</f>
        <v>Tuesday</v>
      </c>
      <c r="G15022" s="1">
        <v>42115</v>
      </c>
      <c r="H15022" s="11">
        <f>HOUR(pizza_sales[[#This Row],[order_time]])</f>
        <v>13</v>
      </c>
      <c r="I15022" s="10">
        <v>0.54207175925925921</v>
      </c>
      <c r="J15022">
        <v>12</v>
      </c>
      <c r="K15022">
        <v>12</v>
      </c>
      <c r="L15022" t="s">
        <v>176</v>
      </c>
      <c r="M15022" t="s">
        <v>33</v>
      </c>
      <c r="N15022" t="s">
        <v>49</v>
      </c>
      <c r="O15022" t="s">
        <v>50</v>
      </c>
    </row>
    <row r="15023" spans="1:15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32</v>
      </c>
      <c r="E15023">
        <v>1</v>
      </c>
      <c r="F15023" t="str">
        <f>TEXT(pizza_sales[[#This Row],[order_date]],"dddd")</f>
        <v>Tuesday</v>
      </c>
      <c r="G15023" s="1">
        <v>42115</v>
      </c>
      <c r="H15023" s="11">
        <f>HOUR(pizza_sales[[#This Row],[order_time]])</f>
        <v>13</v>
      </c>
      <c r="I15023" s="10">
        <v>0.54207175925925921</v>
      </c>
      <c r="J15023">
        <v>16</v>
      </c>
      <c r="K15023">
        <v>16</v>
      </c>
      <c r="L15023" t="s">
        <v>171</v>
      </c>
      <c r="M15023" t="s">
        <v>33</v>
      </c>
      <c r="N15023" t="s">
        <v>34</v>
      </c>
      <c r="O15023" t="s">
        <v>35</v>
      </c>
    </row>
    <row r="15024" spans="1:15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38</v>
      </c>
      <c r="E15024">
        <v>1</v>
      </c>
      <c r="F15024" t="str">
        <f>TEXT(pizza_sales[[#This Row],[order_date]],"dddd")</f>
        <v>Tuesday</v>
      </c>
      <c r="G15024" s="1">
        <v>42115</v>
      </c>
      <c r="H15024" s="11">
        <f>HOUR(pizza_sales[[#This Row],[order_time]])</f>
        <v>13</v>
      </c>
      <c r="I15024" s="10">
        <v>0.54207175925925921</v>
      </c>
      <c r="J15024">
        <v>13.25</v>
      </c>
      <c r="K15024">
        <v>13.25</v>
      </c>
      <c r="L15024" t="s">
        <v>171</v>
      </c>
      <c r="M15024" t="s">
        <v>33</v>
      </c>
      <c r="N15024" t="s">
        <v>64</v>
      </c>
      <c r="O15024" t="s">
        <v>65</v>
      </c>
    </row>
    <row r="15025" spans="1:15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39</v>
      </c>
      <c r="E15025">
        <v>1</v>
      </c>
      <c r="F15025" t="str">
        <f>TEXT(pizza_sales[[#This Row],[order_date]],"dddd")</f>
        <v>Tuesday</v>
      </c>
      <c r="G15025" s="1">
        <v>42115</v>
      </c>
      <c r="H15025" s="11">
        <f>HOUR(pizza_sales[[#This Row],[order_time]])</f>
        <v>13</v>
      </c>
      <c r="I15025" s="10">
        <v>0.5524768518518518</v>
      </c>
      <c r="J15025">
        <v>12.75</v>
      </c>
      <c r="K15025">
        <v>12.75</v>
      </c>
      <c r="L15025" t="s">
        <v>176</v>
      </c>
      <c r="M15025" t="s">
        <v>26</v>
      </c>
      <c r="N15025" t="s">
        <v>140</v>
      </c>
      <c r="O15025" t="s">
        <v>141</v>
      </c>
    </row>
    <row r="15026" spans="1:15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5</v>
      </c>
      <c r="E15026">
        <v>1</v>
      </c>
      <c r="F15026" t="str">
        <f>TEXT(pizza_sales[[#This Row],[order_date]],"dddd")</f>
        <v>Tuesday</v>
      </c>
      <c r="G15026" s="1">
        <v>42115</v>
      </c>
      <c r="H15026" s="11">
        <f>HOUR(pizza_sales[[#This Row],[order_time]])</f>
        <v>13</v>
      </c>
      <c r="I15026" s="10">
        <v>0.5524768518518518</v>
      </c>
      <c r="J15026">
        <v>12</v>
      </c>
      <c r="K15026">
        <v>12</v>
      </c>
      <c r="L15026" t="s">
        <v>176</v>
      </c>
      <c r="M15026" t="s">
        <v>26</v>
      </c>
      <c r="N15026" t="s">
        <v>127</v>
      </c>
      <c r="O15026" t="s">
        <v>128</v>
      </c>
    </row>
    <row r="15027" spans="1:15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46</v>
      </c>
      <c r="E15027">
        <v>1</v>
      </c>
      <c r="F15027" t="str">
        <f>TEXT(pizza_sales[[#This Row],[order_date]],"dddd")</f>
        <v>Tuesday</v>
      </c>
      <c r="G15027" s="1">
        <v>42115</v>
      </c>
      <c r="H15027" s="11">
        <f>HOUR(pizza_sales[[#This Row],[order_time]])</f>
        <v>13</v>
      </c>
      <c r="I15027" s="10">
        <v>0.5524768518518518</v>
      </c>
      <c r="J15027">
        <v>12.75</v>
      </c>
      <c r="K15027">
        <v>12.75</v>
      </c>
      <c r="L15027" t="s">
        <v>176</v>
      </c>
      <c r="M15027" t="s">
        <v>19</v>
      </c>
      <c r="N15027" t="s">
        <v>20</v>
      </c>
      <c r="O15027" t="s">
        <v>21</v>
      </c>
    </row>
    <row r="15028" spans="1:15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132</v>
      </c>
      <c r="E15028">
        <v>1</v>
      </c>
      <c r="F15028" t="str">
        <f>TEXT(pizza_sales[[#This Row],[order_date]],"dddd")</f>
        <v>Tuesday</v>
      </c>
      <c r="G15028" s="1">
        <v>42115</v>
      </c>
      <c r="H15028" s="11">
        <f>HOUR(pizza_sales[[#This Row],[order_time]])</f>
        <v>13</v>
      </c>
      <c r="I15028" s="10">
        <v>0.55417824074074074</v>
      </c>
      <c r="J15028">
        <v>20.75</v>
      </c>
      <c r="K15028">
        <v>20.75</v>
      </c>
      <c r="L15028" t="s">
        <v>172</v>
      </c>
      <c r="M15028" t="s">
        <v>19</v>
      </c>
      <c r="N15028" t="s">
        <v>133</v>
      </c>
      <c r="O15028" t="s">
        <v>134</v>
      </c>
    </row>
    <row r="15029" spans="1:15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62</v>
      </c>
      <c r="E15029">
        <v>1</v>
      </c>
      <c r="F15029" t="str">
        <f>TEXT(pizza_sales[[#This Row],[order_date]],"dddd")</f>
        <v>Tuesday</v>
      </c>
      <c r="G15029" s="1">
        <v>42115</v>
      </c>
      <c r="H15029" s="11">
        <f>HOUR(pizza_sales[[#This Row],[order_time]])</f>
        <v>13</v>
      </c>
      <c r="I15029" s="10">
        <v>0.55682870370370374</v>
      </c>
      <c r="J15029">
        <v>16.75</v>
      </c>
      <c r="K15029">
        <v>16.75</v>
      </c>
      <c r="L15029" t="s">
        <v>171</v>
      </c>
      <c r="M15029" t="s">
        <v>19</v>
      </c>
      <c r="N15029" t="s">
        <v>52</v>
      </c>
      <c r="O15029" t="s">
        <v>53</v>
      </c>
    </row>
    <row r="15030" spans="1:15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32</v>
      </c>
      <c r="E15030">
        <v>1</v>
      </c>
      <c r="F15030" t="str">
        <f>TEXT(pizza_sales[[#This Row],[order_date]],"dddd")</f>
        <v>Tuesday</v>
      </c>
      <c r="G15030" s="1">
        <v>42115</v>
      </c>
      <c r="H15030" s="11">
        <f>HOUR(pizza_sales[[#This Row],[order_time]])</f>
        <v>13</v>
      </c>
      <c r="I15030" s="10">
        <v>0.55682870370370374</v>
      </c>
      <c r="J15030">
        <v>20.75</v>
      </c>
      <c r="K15030">
        <v>20.75</v>
      </c>
      <c r="L15030" t="s">
        <v>172</v>
      </c>
      <c r="M15030" t="s">
        <v>19</v>
      </c>
      <c r="N15030" t="s">
        <v>133</v>
      </c>
      <c r="O15030" t="s">
        <v>134</v>
      </c>
    </row>
    <row r="15031" spans="1:15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9</v>
      </c>
      <c r="E15031">
        <v>1</v>
      </c>
      <c r="F15031" t="str">
        <f>TEXT(pizza_sales[[#This Row],[order_date]],"dddd")</f>
        <v>Tuesday</v>
      </c>
      <c r="G15031" s="1">
        <v>42115</v>
      </c>
      <c r="H15031" s="11">
        <f>HOUR(pizza_sales[[#This Row],[order_time]])</f>
        <v>13</v>
      </c>
      <c r="I15031" s="10">
        <v>0.55682870370370374</v>
      </c>
      <c r="J15031">
        <v>12.75</v>
      </c>
      <c r="K15031">
        <v>12.75</v>
      </c>
      <c r="L15031" t="s">
        <v>176</v>
      </c>
      <c r="M15031" t="s">
        <v>19</v>
      </c>
      <c r="N15031" t="s">
        <v>133</v>
      </c>
      <c r="O15031" t="s">
        <v>134</v>
      </c>
    </row>
    <row r="15032" spans="1:15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07</v>
      </c>
      <c r="E15032">
        <v>1</v>
      </c>
      <c r="F15032" t="str">
        <f>TEXT(pizza_sales[[#This Row],[order_date]],"dddd")</f>
        <v>Tuesday</v>
      </c>
      <c r="G15032" s="1">
        <v>42115</v>
      </c>
      <c r="H15032" s="11">
        <f>HOUR(pizza_sales[[#This Row],[order_time]])</f>
        <v>13</v>
      </c>
      <c r="I15032" s="10">
        <v>0.55682870370370374</v>
      </c>
      <c r="J15032">
        <v>18.5</v>
      </c>
      <c r="K15032">
        <v>18.5</v>
      </c>
      <c r="L15032" t="s">
        <v>172</v>
      </c>
      <c r="M15032" t="s">
        <v>26</v>
      </c>
      <c r="N15032" t="s">
        <v>108</v>
      </c>
      <c r="O15032" t="s">
        <v>109</v>
      </c>
    </row>
    <row r="15033" spans="1:15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38</v>
      </c>
      <c r="E15033">
        <v>1</v>
      </c>
      <c r="F15033" t="str">
        <f>TEXT(pizza_sales[[#This Row],[order_date]],"dddd")</f>
        <v>Tuesday</v>
      </c>
      <c r="G15033" s="1">
        <v>42115</v>
      </c>
      <c r="H15033" s="11">
        <f>HOUR(pizza_sales[[#This Row],[order_time]])</f>
        <v>13</v>
      </c>
      <c r="I15033" s="10">
        <v>0.55682870370370374</v>
      </c>
      <c r="J15033">
        <v>13.25</v>
      </c>
      <c r="K15033">
        <v>13.25</v>
      </c>
      <c r="L15033" t="s">
        <v>171</v>
      </c>
      <c r="M15033" t="s">
        <v>33</v>
      </c>
      <c r="N15033" t="s">
        <v>64</v>
      </c>
      <c r="O15033" t="s">
        <v>65</v>
      </c>
    </row>
    <row r="15034" spans="1:15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30</v>
      </c>
      <c r="E15034">
        <v>1</v>
      </c>
      <c r="F15034" t="str">
        <f>TEXT(pizza_sales[[#This Row],[order_date]],"dddd")</f>
        <v>Tuesday</v>
      </c>
      <c r="G15034" s="1">
        <v>42115</v>
      </c>
      <c r="H15034" s="11">
        <f>HOUR(pizza_sales[[#This Row],[order_time]])</f>
        <v>13</v>
      </c>
      <c r="I15034" s="10">
        <v>0.55682870370370374</v>
      </c>
      <c r="J15034">
        <v>20.75</v>
      </c>
      <c r="K15034">
        <v>20.75</v>
      </c>
      <c r="L15034" t="s">
        <v>172</v>
      </c>
      <c r="M15034" t="s">
        <v>12</v>
      </c>
      <c r="N15034" t="s">
        <v>55</v>
      </c>
      <c r="O15034" t="s">
        <v>56</v>
      </c>
    </row>
    <row r="15035" spans="1:15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7</v>
      </c>
      <c r="E15035">
        <v>1</v>
      </c>
      <c r="F15035" t="str">
        <f>TEXT(pizza_sales[[#This Row],[order_date]],"dddd")</f>
        <v>Tuesday</v>
      </c>
      <c r="G15035" s="1">
        <v>42115</v>
      </c>
      <c r="H15035" s="11">
        <f>HOUR(pizza_sales[[#This Row],[order_time]])</f>
        <v>13</v>
      </c>
      <c r="I15035" s="10">
        <v>0.55682870370370374</v>
      </c>
      <c r="J15035">
        <v>21</v>
      </c>
      <c r="K15035">
        <v>21</v>
      </c>
      <c r="L15035" t="s">
        <v>172</v>
      </c>
      <c r="M15035" t="s">
        <v>26</v>
      </c>
      <c r="N15035" t="s">
        <v>140</v>
      </c>
      <c r="O15035" t="s">
        <v>141</v>
      </c>
    </row>
    <row r="15036" spans="1:15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t="str">
        <f>TEXT(pizza_sales[[#This Row],[order_date]],"dddd")</f>
        <v>Tuesday</v>
      </c>
      <c r="G15036" s="1">
        <v>42115</v>
      </c>
      <c r="H15036" s="11">
        <f>HOUR(pizza_sales[[#This Row],[order_time]])</f>
        <v>13</v>
      </c>
      <c r="I15036" s="10">
        <v>0.55682870370370374</v>
      </c>
      <c r="J15036">
        <v>17.5</v>
      </c>
      <c r="K15036">
        <v>17.5</v>
      </c>
      <c r="L15036" t="s">
        <v>172</v>
      </c>
      <c r="M15036" t="s">
        <v>33</v>
      </c>
      <c r="N15036" t="s">
        <v>111</v>
      </c>
      <c r="O15036" t="s">
        <v>112</v>
      </c>
    </row>
    <row r="15037" spans="1:15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10</v>
      </c>
      <c r="E15037">
        <v>1</v>
      </c>
      <c r="F15037" t="str">
        <f>TEXT(pizza_sales[[#This Row],[order_date]],"dddd")</f>
        <v>Tuesday</v>
      </c>
      <c r="G15037" s="1">
        <v>42115</v>
      </c>
      <c r="H15037" s="11">
        <f>HOUR(pizza_sales[[#This Row],[order_time]])</f>
        <v>13</v>
      </c>
      <c r="I15037" s="10">
        <v>0.55682870370370374</v>
      </c>
      <c r="J15037">
        <v>11</v>
      </c>
      <c r="K15037">
        <v>11</v>
      </c>
      <c r="L15037" t="s">
        <v>176</v>
      </c>
      <c r="M15037" t="s">
        <v>33</v>
      </c>
      <c r="N15037" t="s">
        <v>111</v>
      </c>
      <c r="O15037" t="s">
        <v>112</v>
      </c>
    </row>
    <row r="15038" spans="1:15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</v>
      </c>
      <c r="E15038">
        <v>1</v>
      </c>
      <c r="F15038" t="str">
        <f>TEXT(pizza_sales[[#This Row],[order_date]],"dddd")</f>
        <v>Tuesday</v>
      </c>
      <c r="G15038" s="1">
        <v>42115</v>
      </c>
      <c r="H15038" s="11">
        <f>HOUR(pizza_sales[[#This Row],[order_time]])</f>
        <v>13</v>
      </c>
      <c r="I15038" s="10">
        <v>0.55682870370370374</v>
      </c>
      <c r="J15038">
        <v>12.5</v>
      </c>
      <c r="K15038">
        <v>12.5</v>
      </c>
      <c r="L15038" t="s">
        <v>176</v>
      </c>
      <c r="M15038" t="s">
        <v>12</v>
      </c>
      <c r="N15038" t="s">
        <v>13</v>
      </c>
      <c r="O15038" t="s">
        <v>14</v>
      </c>
    </row>
    <row r="15039" spans="1:15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57</v>
      </c>
      <c r="E15039">
        <v>1</v>
      </c>
      <c r="F15039" t="str">
        <f>TEXT(pizza_sales[[#This Row],[order_date]],"dddd")</f>
        <v>Tuesday</v>
      </c>
      <c r="G15039" s="1">
        <v>42115</v>
      </c>
      <c r="H15039" s="11">
        <f>HOUR(pizza_sales[[#This Row],[order_time]])</f>
        <v>13</v>
      </c>
      <c r="I15039" s="10">
        <v>0.55682870370370374</v>
      </c>
      <c r="J15039">
        <v>16.5</v>
      </c>
      <c r="K15039">
        <v>16.5</v>
      </c>
      <c r="L15039" t="s">
        <v>171</v>
      </c>
      <c r="M15039" t="s">
        <v>12</v>
      </c>
      <c r="N15039" t="s">
        <v>23</v>
      </c>
      <c r="O15039" t="s">
        <v>24</v>
      </c>
    </row>
    <row r="15040" spans="1:15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9</v>
      </c>
      <c r="E15040">
        <v>1</v>
      </c>
      <c r="F15040" t="str">
        <f>TEXT(pizza_sales[[#This Row],[order_date]],"dddd")</f>
        <v>Tuesday</v>
      </c>
      <c r="G15040" s="1">
        <v>42115</v>
      </c>
      <c r="H15040" s="11">
        <f>HOUR(pizza_sales[[#This Row],[order_time]])</f>
        <v>13</v>
      </c>
      <c r="I15040" s="10">
        <v>0.55682870370370374</v>
      </c>
      <c r="J15040">
        <v>16.75</v>
      </c>
      <c r="K15040">
        <v>16.75</v>
      </c>
      <c r="L15040" t="s">
        <v>171</v>
      </c>
      <c r="M15040" t="s">
        <v>19</v>
      </c>
      <c r="N15040" t="s">
        <v>67</v>
      </c>
      <c r="O15040" t="s">
        <v>68</v>
      </c>
    </row>
    <row r="15041" spans="1:15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18</v>
      </c>
      <c r="E15041">
        <v>1</v>
      </c>
      <c r="F15041" t="str">
        <f>TEXT(pizza_sales[[#This Row],[order_date]],"dddd")</f>
        <v>Tuesday</v>
      </c>
      <c r="G15041" s="1">
        <v>42115</v>
      </c>
      <c r="H15041" s="11">
        <f>HOUR(pizza_sales[[#This Row],[order_time]])</f>
        <v>13</v>
      </c>
      <c r="I15041" s="10">
        <v>0.56483796296296296</v>
      </c>
      <c r="J15041">
        <v>20.75</v>
      </c>
      <c r="K15041">
        <v>20.75</v>
      </c>
      <c r="L15041" t="s">
        <v>172</v>
      </c>
      <c r="M15041" t="s">
        <v>19</v>
      </c>
      <c r="N15041" t="s">
        <v>20</v>
      </c>
      <c r="O15041" t="s">
        <v>21</v>
      </c>
    </row>
    <row r="15042" spans="1:15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32</v>
      </c>
      <c r="E15042">
        <v>1</v>
      </c>
      <c r="F15042" t="str">
        <f>TEXT(pizza_sales[[#This Row],[order_date]],"dddd")</f>
        <v>Tuesday</v>
      </c>
      <c r="G15042" s="1">
        <v>42115</v>
      </c>
      <c r="H15042" s="11">
        <f>HOUR(pizza_sales[[#This Row],[order_time]])</f>
        <v>13</v>
      </c>
      <c r="I15042" s="10">
        <v>0.56881944444444443</v>
      </c>
      <c r="J15042">
        <v>16</v>
      </c>
      <c r="K15042">
        <v>16</v>
      </c>
      <c r="L15042" t="s">
        <v>171</v>
      </c>
      <c r="M15042" t="s">
        <v>33</v>
      </c>
      <c r="N15042" t="s">
        <v>34</v>
      </c>
      <c r="O15042" t="s">
        <v>35</v>
      </c>
    </row>
    <row r="15043" spans="1:15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48</v>
      </c>
      <c r="E15043">
        <v>1</v>
      </c>
      <c r="F15043" t="str">
        <f>TEXT(pizza_sales[[#This Row],[order_date]],"dddd")</f>
        <v>Tuesday</v>
      </c>
      <c r="G15043" s="1">
        <v>42115</v>
      </c>
      <c r="H15043" s="11">
        <f>HOUR(pizza_sales[[#This Row],[order_time]])</f>
        <v>13</v>
      </c>
      <c r="I15043" s="10">
        <v>0.57383101851851848</v>
      </c>
      <c r="J15043">
        <v>12</v>
      </c>
      <c r="K15043">
        <v>12</v>
      </c>
      <c r="L15043" t="s">
        <v>176</v>
      </c>
      <c r="M15043" t="s">
        <v>33</v>
      </c>
      <c r="N15043" t="s">
        <v>49</v>
      </c>
      <c r="O15043" t="s">
        <v>50</v>
      </c>
    </row>
    <row r="15044" spans="1:15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100</v>
      </c>
      <c r="E15044">
        <v>1</v>
      </c>
      <c r="F15044" t="str">
        <f>TEXT(pizza_sales[[#This Row],[order_date]],"dddd")</f>
        <v>Tuesday</v>
      </c>
      <c r="G15044" s="1">
        <v>42115</v>
      </c>
      <c r="H15044" s="11">
        <f>HOUR(pizza_sales[[#This Row],[order_time]])</f>
        <v>14</v>
      </c>
      <c r="I15044" s="10">
        <v>0.60133101851851856</v>
      </c>
      <c r="J15044">
        <v>20.75</v>
      </c>
      <c r="K15044">
        <v>20.75</v>
      </c>
      <c r="L15044" t="s">
        <v>172</v>
      </c>
      <c r="M15044" t="s">
        <v>19</v>
      </c>
      <c r="N15044" t="s">
        <v>52</v>
      </c>
      <c r="O15044" t="s">
        <v>53</v>
      </c>
    </row>
    <row r="15045" spans="1:15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62</v>
      </c>
      <c r="E15045">
        <v>1</v>
      </c>
      <c r="F15045" t="str">
        <f>TEXT(pizza_sales[[#This Row],[order_date]],"dddd")</f>
        <v>Tuesday</v>
      </c>
      <c r="G15045" s="1">
        <v>42115</v>
      </c>
      <c r="H15045" s="11">
        <f>HOUR(pizza_sales[[#This Row],[order_time]])</f>
        <v>14</v>
      </c>
      <c r="I15045" s="10">
        <v>0.60133101851851856</v>
      </c>
      <c r="J15045">
        <v>16.75</v>
      </c>
      <c r="K15045">
        <v>16.75</v>
      </c>
      <c r="L15045" t="s">
        <v>171</v>
      </c>
      <c r="M15045" t="s">
        <v>19</v>
      </c>
      <c r="N15045" t="s">
        <v>52</v>
      </c>
      <c r="O15045" t="s">
        <v>53</v>
      </c>
    </row>
    <row r="15046" spans="1:15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60</v>
      </c>
      <c r="E15046">
        <v>1</v>
      </c>
      <c r="F15046" t="str">
        <f>TEXT(pizza_sales[[#This Row],[order_date]],"dddd")</f>
        <v>Tuesday</v>
      </c>
      <c r="G15046" s="1">
        <v>42115</v>
      </c>
      <c r="H15046" s="11">
        <f>HOUR(pizza_sales[[#This Row],[order_time]])</f>
        <v>14</v>
      </c>
      <c r="I15046" s="10">
        <v>0.60133101851851856</v>
      </c>
      <c r="J15046">
        <v>16.75</v>
      </c>
      <c r="K15046">
        <v>16.75</v>
      </c>
      <c r="L15046" t="s">
        <v>171</v>
      </c>
      <c r="M15046" t="s">
        <v>19</v>
      </c>
      <c r="N15046" t="s">
        <v>133</v>
      </c>
      <c r="O15046" t="s">
        <v>134</v>
      </c>
    </row>
    <row r="15047" spans="1:15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07</v>
      </c>
      <c r="E15047">
        <v>2</v>
      </c>
      <c r="F15047" t="str">
        <f>TEXT(pizza_sales[[#This Row],[order_date]],"dddd")</f>
        <v>Tuesday</v>
      </c>
      <c r="G15047" s="1">
        <v>42115</v>
      </c>
      <c r="H15047" s="11">
        <f>HOUR(pizza_sales[[#This Row],[order_time]])</f>
        <v>14</v>
      </c>
      <c r="I15047" s="10">
        <v>0.60133101851851856</v>
      </c>
      <c r="J15047">
        <v>18.5</v>
      </c>
      <c r="K15047">
        <v>37</v>
      </c>
      <c r="L15047" t="s">
        <v>172</v>
      </c>
      <c r="M15047" t="s">
        <v>26</v>
      </c>
      <c r="N15047" t="s">
        <v>108</v>
      </c>
      <c r="O15047" t="s">
        <v>109</v>
      </c>
    </row>
    <row r="15048" spans="1:15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130</v>
      </c>
      <c r="E15048">
        <v>1</v>
      </c>
      <c r="F15048" t="str">
        <f>TEXT(pizza_sales[[#This Row],[order_date]],"dddd")</f>
        <v>Tuesday</v>
      </c>
      <c r="G15048" s="1">
        <v>42115</v>
      </c>
      <c r="H15048" s="11">
        <f>HOUR(pizza_sales[[#This Row],[order_time]])</f>
        <v>14</v>
      </c>
      <c r="I15048" s="10">
        <v>0.60133101851851856</v>
      </c>
      <c r="J15048">
        <v>20.75</v>
      </c>
      <c r="K15048">
        <v>20.75</v>
      </c>
      <c r="L15048" t="s">
        <v>172</v>
      </c>
      <c r="M15048" t="s">
        <v>12</v>
      </c>
      <c r="N15048" t="s">
        <v>55</v>
      </c>
      <c r="O15048" t="s">
        <v>56</v>
      </c>
    </row>
    <row r="15049" spans="1:15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52</v>
      </c>
      <c r="E15049">
        <v>1</v>
      </c>
      <c r="F15049" t="str">
        <f>TEXT(pizza_sales[[#This Row],[order_date]],"dddd")</f>
        <v>Tuesday</v>
      </c>
      <c r="G15049" s="1">
        <v>42115</v>
      </c>
      <c r="H15049" s="11">
        <f>HOUR(pizza_sales[[#This Row],[order_time]])</f>
        <v>14</v>
      </c>
      <c r="I15049" s="10">
        <v>0.60133101851851856</v>
      </c>
      <c r="J15049">
        <v>20.25</v>
      </c>
      <c r="K15049">
        <v>20.25</v>
      </c>
      <c r="L15049" t="s">
        <v>172</v>
      </c>
      <c r="M15049" t="s">
        <v>12</v>
      </c>
      <c r="N15049" t="s">
        <v>95</v>
      </c>
      <c r="O15049" t="s">
        <v>96</v>
      </c>
    </row>
    <row r="15050" spans="1:15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64</v>
      </c>
      <c r="E15050">
        <v>2</v>
      </c>
      <c r="F15050" t="str">
        <f>TEXT(pizza_sales[[#This Row],[order_date]],"dddd")</f>
        <v>Tuesday</v>
      </c>
      <c r="G15050" s="1">
        <v>42115</v>
      </c>
      <c r="H15050" s="11">
        <f>HOUR(pizza_sales[[#This Row],[order_time]])</f>
        <v>14</v>
      </c>
      <c r="I15050" s="10">
        <v>0.60133101851851856</v>
      </c>
      <c r="J15050">
        <v>16.25</v>
      </c>
      <c r="K15050">
        <v>32.5</v>
      </c>
      <c r="L15050" t="s">
        <v>171</v>
      </c>
      <c r="M15050" t="s">
        <v>12</v>
      </c>
      <c r="N15050" t="s">
        <v>95</v>
      </c>
      <c r="O15050" t="s">
        <v>96</v>
      </c>
    </row>
    <row r="15051" spans="1:15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94</v>
      </c>
      <c r="E15051">
        <v>1</v>
      </c>
      <c r="F15051" t="str">
        <f>TEXT(pizza_sales[[#This Row],[order_date]],"dddd")</f>
        <v>Tuesday</v>
      </c>
      <c r="G15051" s="1">
        <v>42115</v>
      </c>
      <c r="H15051" s="11">
        <f>HOUR(pizza_sales[[#This Row],[order_time]])</f>
        <v>14</v>
      </c>
      <c r="I15051" s="10">
        <v>0.60133101851851856</v>
      </c>
      <c r="J15051">
        <v>12.25</v>
      </c>
      <c r="K15051">
        <v>12.25</v>
      </c>
      <c r="L15051" t="s">
        <v>176</v>
      </c>
      <c r="M15051" t="s">
        <v>12</v>
      </c>
      <c r="N15051" t="s">
        <v>95</v>
      </c>
      <c r="O15051" t="s">
        <v>96</v>
      </c>
    </row>
    <row r="15052" spans="1:15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8</v>
      </c>
      <c r="E15052">
        <v>1</v>
      </c>
      <c r="F15052" t="str">
        <f>TEXT(pizza_sales[[#This Row],[order_date]],"dddd")</f>
        <v>Tuesday</v>
      </c>
      <c r="G15052" s="1">
        <v>42115</v>
      </c>
      <c r="H15052" s="11">
        <f>HOUR(pizza_sales[[#This Row],[order_time]])</f>
        <v>14</v>
      </c>
      <c r="I15052" s="10">
        <v>0.60133101851851856</v>
      </c>
      <c r="J15052">
        <v>12.75</v>
      </c>
      <c r="K15052">
        <v>12.75</v>
      </c>
      <c r="L15052" t="s">
        <v>176</v>
      </c>
      <c r="M15052" t="s">
        <v>19</v>
      </c>
      <c r="N15052" t="s">
        <v>67</v>
      </c>
      <c r="O15052" t="s">
        <v>68</v>
      </c>
    </row>
    <row r="15053" spans="1:15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39</v>
      </c>
      <c r="E15053">
        <v>1</v>
      </c>
      <c r="F15053" t="str">
        <f>TEXT(pizza_sales[[#This Row],[order_date]],"dddd")</f>
        <v>Tuesday</v>
      </c>
      <c r="G15053" s="1">
        <v>42115</v>
      </c>
      <c r="H15053" s="11">
        <f>HOUR(pizza_sales[[#This Row],[order_time]])</f>
        <v>14</v>
      </c>
      <c r="I15053" s="10">
        <v>0.60369212962962959</v>
      </c>
      <c r="J15053">
        <v>12.5</v>
      </c>
      <c r="K15053">
        <v>12.5</v>
      </c>
      <c r="L15053" t="s">
        <v>171</v>
      </c>
      <c r="M15053" t="s">
        <v>33</v>
      </c>
      <c r="N15053" t="s">
        <v>40</v>
      </c>
      <c r="O15053" t="s">
        <v>41</v>
      </c>
    </row>
    <row r="15054" spans="1:15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42</v>
      </c>
      <c r="E15054">
        <v>1</v>
      </c>
      <c r="F15054" t="str">
        <f>TEXT(pizza_sales[[#This Row],[order_date]],"dddd")</f>
        <v>Tuesday</v>
      </c>
      <c r="G15054" s="1">
        <v>42115</v>
      </c>
      <c r="H15054" s="11">
        <f>HOUR(pizza_sales[[#This Row],[order_time]])</f>
        <v>14</v>
      </c>
      <c r="I15054" s="10">
        <v>0.60369212962962959</v>
      </c>
      <c r="J15054">
        <v>12.5</v>
      </c>
      <c r="K15054">
        <v>12.5</v>
      </c>
      <c r="L15054" t="s">
        <v>176</v>
      </c>
      <c r="M15054" t="s">
        <v>12</v>
      </c>
      <c r="N15054" t="s">
        <v>16</v>
      </c>
      <c r="O15054" t="s">
        <v>17</v>
      </c>
    </row>
    <row r="15055" spans="1:15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t="str">
        <f>TEXT(pizza_sales[[#This Row],[order_date]],"dddd")</f>
        <v>Tuesday</v>
      </c>
      <c r="G15055" s="1">
        <v>42115</v>
      </c>
      <c r="H15055" s="11">
        <f>HOUR(pizza_sales[[#This Row],[order_time]])</f>
        <v>14</v>
      </c>
      <c r="I15055" s="10">
        <v>0.60369212962962959</v>
      </c>
      <c r="J15055">
        <v>12.5</v>
      </c>
      <c r="K15055">
        <v>12.5</v>
      </c>
      <c r="L15055" t="s">
        <v>176</v>
      </c>
      <c r="M15055" t="s">
        <v>12</v>
      </c>
      <c r="N15055" t="s">
        <v>80</v>
      </c>
      <c r="O15055" t="s">
        <v>81</v>
      </c>
    </row>
    <row r="15056" spans="1:15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67</v>
      </c>
      <c r="E15056">
        <v>1</v>
      </c>
      <c r="F15056" t="str">
        <f>TEXT(pizza_sales[[#This Row],[order_date]],"dddd")</f>
        <v>Tuesday</v>
      </c>
      <c r="G15056" s="1">
        <v>42115</v>
      </c>
      <c r="H15056" s="11">
        <f>HOUR(pizza_sales[[#This Row],[order_time]])</f>
        <v>14</v>
      </c>
      <c r="I15056" s="10">
        <v>0.60375000000000001</v>
      </c>
      <c r="J15056">
        <v>16.5</v>
      </c>
      <c r="K15056">
        <v>16.5</v>
      </c>
      <c r="L15056" t="s">
        <v>171</v>
      </c>
      <c r="M15056" t="s">
        <v>12</v>
      </c>
      <c r="N15056" t="s">
        <v>13</v>
      </c>
      <c r="O15056" t="s">
        <v>14</v>
      </c>
    </row>
    <row r="15057" spans="1:15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101</v>
      </c>
      <c r="E15057">
        <v>1</v>
      </c>
      <c r="F15057" t="str">
        <f>TEXT(pizza_sales[[#This Row],[order_date]],"dddd")</f>
        <v>Tuesday</v>
      </c>
      <c r="G15057" s="1">
        <v>42115</v>
      </c>
      <c r="H15057" s="11">
        <f>HOUR(pizza_sales[[#This Row],[order_time]])</f>
        <v>14</v>
      </c>
      <c r="I15057" s="10">
        <v>0.60519675925925931</v>
      </c>
      <c r="J15057">
        <v>12.75</v>
      </c>
      <c r="K15057">
        <v>12.75</v>
      </c>
      <c r="L15057" t="s">
        <v>176</v>
      </c>
      <c r="M15057" t="s">
        <v>19</v>
      </c>
      <c r="N15057" t="s">
        <v>30</v>
      </c>
      <c r="O15057" t="s">
        <v>31</v>
      </c>
    </row>
    <row r="15058" spans="1:15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97</v>
      </c>
      <c r="E15058">
        <v>1</v>
      </c>
      <c r="F15058" t="str">
        <f>TEXT(pizza_sales[[#This Row],[order_date]],"dddd")</f>
        <v>Tuesday</v>
      </c>
      <c r="G15058" s="1">
        <v>42115</v>
      </c>
      <c r="H15058" s="11">
        <f>HOUR(pizza_sales[[#This Row],[order_time]])</f>
        <v>14</v>
      </c>
      <c r="I15058" s="10">
        <v>0.60519675925925931</v>
      </c>
      <c r="J15058">
        <v>17.950000762939453</v>
      </c>
      <c r="K15058">
        <v>17.950000762939453</v>
      </c>
      <c r="L15058" t="s">
        <v>172</v>
      </c>
      <c r="M15058" t="s">
        <v>26</v>
      </c>
      <c r="N15058" t="s">
        <v>37</v>
      </c>
      <c r="O15058" t="s">
        <v>38</v>
      </c>
    </row>
    <row r="15059" spans="1:15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54</v>
      </c>
      <c r="E15059">
        <v>1</v>
      </c>
      <c r="F15059" t="str">
        <f>TEXT(pizza_sales[[#This Row],[order_date]],"dddd")</f>
        <v>Tuesday</v>
      </c>
      <c r="G15059" s="1">
        <v>42115</v>
      </c>
      <c r="H15059" s="11">
        <f>HOUR(pizza_sales[[#This Row],[order_time]])</f>
        <v>14</v>
      </c>
      <c r="I15059" s="10">
        <v>0.61872685185185183</v>
      </c>
      <c r="J15059">
        <v>16.5</v>
      </c>
      <c r="K15059">
        <v>16.5</v>
      </c>
      <c r="L15059" t="s">
        <v>171</v>
      </c>
      <c r="M15059" t="s">
        <v>12</v>
      </c>
      <c r="N15059" t="s">
        <v>55</v>
      </c>
      <c r="O15059" t="s">
        <v>56</v>
      </c>
    </row>
    <row r="15060" spans="1:15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62</v>
      </c>
      <c r="E15060">
        <v>1</v>
      </c>
      <c r="F15060" t="str">
        <f>TEXT(pizza_sales[[#This Row],[order_date]],"dddd")</f>
        <v>Tuesday</v>
      </c>
      <c r="G15060" s="1">
        <v>42115</v>
      </c>
      <c r="H15060" s="11">
        <f>HOUR(pizza_sales[[#This Row],[order_time]])</f>
        <v>15</v>
      </c>
      <c r="I15060" s="10">
        <v>0.64359953703703698</v>
      </c>
      <c r="J15060">
        <v>16.75</v>
      </c>
      <c r="K15060">
        <v>16.75</v>
      </c>
      <c r="L15060" t="s">
        <v>171</v>
      </c>
      <c r="M15060" t="s">
        <v>19</v>
      </c>
      <c r="N15060" t="s">
        <v>52</v>
      </c>
      <c r="O15060" t="s">
        <v>53</v>
      </c>
    </row>
    <row r="15061" spans="1:15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67</v>
      </c>
      <c r="E15061">
        <v>1</v>
      </c>
      <c r="F15061" t="str">
        <f>TEXT(pizza_sales[[#This Row],[order_date]],"dddd")</f>
        <v>Tuesday</v>
      </c>
      <c r="G15061" s="1">
        <v>42115</v>
      </c>
      <c r="H15061" s="11">
        <f>HOUR(pizza_sales[[#This Row],[order_time]])</f>
        <v>15</v>
      </c>
      <c r="I15061" s="10">
        <v>0.64359953703703698</v>
      </c>
      <c r="J15061">
        <v>16.5</v>
      </c>
      <c r="K15061">
        <v>16.5</v>
      </c>
      <c r="L15061" t="s">
        <v>171</v>
      </c>
      <c r="M15061" t="s">
        <v>12</v>
      </c>
      <c r="N15061" t="s">
        <v>13</v>
      </c>
      <c r="O15061" t="s">
        <v>14</v>
      </c>
    </row>
    <row r="15062" spans="1:15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64</v>
      </c>
      <c r="E15062">
        <v>1</v>
      </c>
      <c r="F15062" t="str">
        <f>TEXT(pizza_sales[[#This Row],[order_date]],"dddd")</f>
        <v>Tuesday</v>
      </c>
      <c r="G15062" s="1">
        <v>42115</v>
      </c>
      <c r="H15062" s="11">
        <f>HOUR(pizza_sales[[#This Row],[order_time]])</f>
        <v>15</v>
      </c>
      <c r="I15062" s="10">
        <v>0.64359953703703698</v>
      </c>
      <c r="J15062">
        <v>16.25</v>
      </c>
      <c r="K15062">
        <v>16.25</v>
      </c>
      <c r="L15062" t="s">
        <v>171</v>
      </c>
      <c r="M15062" t="s">
        <v>12</v>
      </c>
      <c r="N15062" t="s">
        <v>95</v>
      </c>
      <c r="O15062" t="s">
        <v>96</v>
      </c>
    </row>
    <row r="15063" spans="1:15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98</v>
      </c>
      <c r="E15063">
        <v>1</v>
      </c>
      <c r="F15063" t="str">
        <f>TEXT(pizza_sales[[#This Row],[order_date]],"dddd")</f>
        <v>Tuesday</v>
      </c>
      <c r="G15063" s="1">
        <v>42115</v>
      </c>
      <c r="H15063" s="11">
        <f>HOUR(pizza_sales[[#This Row],[order_time]])</f>
        <v>15</v>
      </c>
      <c r="I15063" s="10">
        <v>0.64359953703703698</v>
      </c>
      <c r="J15063">
        <v>16</v>
      </c>
      <c r="K15063">
        <v>16</v>
      </c>
      <c r="L15063" t="s">
        <v>171</v>
      </c>
      <c r="M15063" t="s">
        <v>26</v>
      </c>
      <c r="N15063" t="s">
        <v>70</v>
      </c>
      <c r="O15063" t="s">
        <v>71</v>
      </c>
    </row>
    <row r="15064" spans="1:15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64</v>
      </c>
      <c r="E15064">
        <v>1</v>
      </c>
      <c r="F15064" t="str">
        <f>TEXT(pizza_sales[[#This Row],[order_date]],"dddd")</f>
        <v>Tuesday</v>
      </c>
      <c r="G15064" s="1">
        <v>42115</v>
      </c>
      <c r="H15064" s="11">
        <f>HOUR(pizza_sales[[#This Row],[order_time]])</f>
        <v>15</v>
      </c>
      <c r="I15064" s="10">
        <v>0.65261574074074069</v>
      </c>
      <c r="J15064">
        <v>16.25</v>
      </c>
      <c r="K15064">
        <v>16.25</v>
      </c>
      <c r="L15064" t="s">
        <v>171</v>
      </c>
      <c r="M15064" t="s">
        <v>12</v>
      </c>
      <c r="N15064" t="s">
        <v>95</v>
      </c>
      <c r="O15064" t="s">
        <v>96</v>
      </c>
    </row>
    <row r="15065" spans="1:15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25</v>
      </c>
      <c r="E15065">
        <v>1</v>
      </c>
      <c r="F15065" t="str">
        <f>TEXT(pizza_sales[[#This Row],[order_date]],"dddd")</f>
        <v>Tuesday</v>
      </c>
      <c r="G15065" s="1">
        <v>42115</v>
      </c>
      <c r="H15065" s="11">
        <f>HOUR(pizza_sales[[#This Row],[order_time]])</f>
        <v>15</v>
      </c>
      <c r="I15065" s="10">
        <v>0.65649305555555559</v>
      </c>
      <c r="J15065">
        <v>12</v>
      </c>
      <c r="K15065">
        <v>12</v>
      </c>
      <c r="L15065" t="s">
        <v>176</v>
      </c>
      <c r="M15065" t="s">
        <v>33</v>
      </c>
      <c r="N15065" t="s">
        <v>92</v>
      </c>
      <c r="O15065" t="s">
        <v>93</v>
      </c>
    </row>
    <row r="15066" spans="1:15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124</v>
      </c>
      <c r="E15066">
        <v>1</v>
      </c>
      <c r="F15066" t="str">
        <f>TEXT(pizza_sales[[#This Row],[order_date]],"dddd")</f>
        <v>Tuesday</v>
      </c>
      <c r="G15066" s="1">
        <v>42115</v>
      </c>
      <c r="H15066" s="11">
        <f>HOUR(pizza_sales[[#This Row],[order_time]])</f>
        <v>15</v>
      </c>
      <c r="I15066" s="10">
        <v>0.65649305555555559</v>
      </c>
      <c r="J15066">
        <v>12</v>
      </c>
      <c r="K15066">
        <v>12</v>
      </c>
      <c r="L15066" t="s">
        <v>176</v>
      </c>
      <c r="M15066" t="s">
        <v>33</v>
      </c>
      <c r="N15066" t="s">
        <v>88</v>
      </c>
      <c r="O15066" t="s">
        <v>89</v>
      </c>
    </row>
    <row r="15067" spans="1:15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29</v>
      </c>
      <c r="E15067">
        <v>1</v>
      </c>
      <c r="F15067" t="str">
        <f>TEXT(pizza_sales[[#This Row],[order_date]],"dddd")</f>
        <v>Tuesday</v>
      </c>
      <c r="G15067" s="1">
        <v>42115</v>
      </c>
      <c r="H15067" s="11">
        <f>HOUR(pizza_sales[[#This Row],[order_time]])</f>
        <v>16</v>
      </c>
      <c r="I15067" s="10">
        <v>0.67004629629629631</v>
      </c>
      <c r="J15067">
        <v>20.75</v>
      </c>
      <c r="K15067">
        <v>20.75</v>
      </c>
      <c r="L15067" t="s">
        <v>172</v>
      </c>
      <c r="M15067" t="s">
        <v>19</v>
      </c>
      <c r="N15067" t="s">
        <v>30</v>
      </c>
      <c r="O15067" t="s">
        <v>31</v>
      </c>
    </row>
    <row r="15068" spans="1:15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9</v>
      </c>
      <c r="E15068">
        <v>1</v>
      </c>
      <c r="F15068" t="str">
        <f>TEXT(pizza_sales[[#This Row],[order_date]],"dddd")</f>
        <v>Tuesday</v>
      </c>
      <c r="G15068" s="1">
        <v>42115</v>
      </c>
      <c r="H15068" s="11">
        <f>HOUR(pizza_sales[[#This Row],[order_time]])</f>
        <v>16</v>
      </c>
      <c r="I15068" s="10">
        <v>0.67004629629629631</v>
      </c>
      <c r="J15068">
        <v>16.75</v>
      </c>
      <c r="K15068">
        <v>16.75</v>
      </c>
      <c r="L15068" t="s">
        <v>171</v>
      </c>
      <c r="M15068" t="s">
        <v>19</v>
      </c>
      <c r="N15068" t="s">
        <v>67</v>
      </c>
      <c r="O15068" t="s">
        <v>68</v>
      </c>
    </row>
    <row r="15069" spans="1:15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63</v>
      </c>
      <c r="E15069">
        <v>1</v>
      </c>
      <c r="F15069" t="str">
        <f>TEXT(pizza_sales[[#This Row],[order_date]],"dddd")</f>
        <v>Tuesday</v>
      </c>
      <c r="G15069" s="1">
        <v>42115</v>
      </c>
      <c r="H15069" s="11">
        <f>HOUR(pizza_sales[[#This Row],[order_time]])</f>
        <v>16</v>
      </c>
      <c r="I15069" s="10">
        <v>0.68295138888888884</v>
      </c>
      <c r="J15069">
        <v>16.5</v>
      </c>
      <c r="K15069">
        <v>16.5</v>
      </c>
      <c r="L15069" t="s">
        <v>171</v>
      </c>
      <c r="M15069" t="s">
        <v>12</v>
      </c>
      <c r="N15069" t="s">
        <v>60</v>
      </c>
      <c r="O15069" t="s">
        <v>61</v>
      </c>
    </row>
    <row r="15070" spans="1:15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101</v>
      </c>
      <c r="E15070">
        <v>1</v>
      </c>
      <c r="F15070" t="str">
        <f>TEXT(pizza_sales[[#This Row],[order_date]],"dddd")</f>
        <v>Tuesday</v>
      </c>
      <c r="G15070" s="1">
        <v>42115</v>
      </c>
      <c r="H15070" s="11">
        <f>HOUR(pizza_sales[[#This Row],[order_time]])</f>
        <v>16</v>
      </c>
      <c r="I15070" s="10">
        <v>0.68427083333333338</v>
      </c>
      <c r="J15070">
        <v>12.75</v>
      </c>
      <c r="K15070">
        <v>12.75</v>
      </c>
      <c r="L15070" t="s">
        <v>176</v>
      </c>
      <c r="M15070" t="s">
        <v>19</v>
      </c>
      <c r="N15070" t="s">
        <v>30</v>
      </c>
      <c r="O15070" t="s">
        <v>31</v>
      </c>
    </row>
    <row r="15071" spans="1:15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67</v>
      </c>
      <c r="E15071">
        <v>1</v>
      </c>
      <c r="F15071" t="str">
        <f>TEXT(pizza_sales[[#This Row],[order_date]],"dddd")</f>
        <v>Tuesday</v>
      </c>
      <c r="G15071" s="1">
        <v>42115</v>
      </c>
      <c r="H15071" s="11">
        <f>HOUR(pizza_sales[[#This Row],[order_time]])</f>
        <v>16</v>
      </c>
      <c r="I15071" s="10">
        <v>0.68427083333333338</v>
      </c>
      <c r="J15071">
        <v>16.5</v>
      </c>
      <c r="K15071">
        <v>16.5</v>
      </c>
      <c r="L15071" t="s">
        <v>171</v>
      </c>
      <c r="M15071" t="s">
        <v>12</v>
      </c>
      <c r="N15071" t="s">
        <v>13</v>
      </c>
      <c r="O15071" t="s">
        <v>14</v>
      </c>
    </row>
    <row r="15072" spans="1:15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131</v>
      </c>
      <c r="E15072">
        <v>1</v>
      </c>
      <c r="F15072" t="str">
        <f>TEXT(pizza_sales[[#This Row],[order_date]],"dddd")</f>
        <v>Tuesday</v>
      </c>
      <c r="G15072" s="1">
        <v>42115</v>
      </c>
      <c r="H15072" s="11">
        <f>HOUR(pizza_sales[[#This Row],[order_time]])</f>
        <v>16</v>
      </c>
      <c r="I15072" s="10">
        <v>0.68804398148148149</v>
      </c>
      <c r="J15072">
        <v>16.75</v>
      </c>
      <c r="K15072">
        <v>16.75</v>
      </c>
      <c r="L15072" t="s">
        <v>171</v>
      </c>
      <c r="M15072" t="s">
        <v>19</v>
      </c>
      <c r="N15072" t="s">
        <v>30</v>
      </c>
      <c r="O15072" t="s">
        <v>31</v>
      </c>
    </row>
    <row r="15073" spans="1:15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03</v>
      </c>
      <c r="E15073">
        <v>1</v>
      </c>
      <c r="F15073" t="str">
        <f>TEXT(pizza_sales[[#This Row],[order_date]],"dddd")</f>
        <v>Tuesday</v>
      </c>
      <c r="G15073" s="1">
        <v>42115</v>
      </c>
      <c r="H15073" s="11">
        <f>HOUR(pizza_sales[[#This Row],[order_time]])</f>
        <v>16</v>
      </c>
      <c r="I15073" s="10">
        <v>0.69644675925925925</v>
      </c>
      <c r="J15073">
        <v>12</v>
      </c>
      <c r="K15073">
        <v>12</v>
      </c>
      <c r="L15073" t="s">
        <v>176</v>
      </c>
      <c r="M15073" t="s">
        <v>26</v>
      </c>
      <c r="N15073" t="s">
        <v>70</v>
      </c>
      <c r="O15073" t="s">
        <v>71</v>
      </c>
    </row>
    <row r="15074" spans="1:15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97</v>
      </c>
      <c r="E15074">
        <v>2</v>
      </c>
      <c r="F15074" t="str">
        <f>TEXT(pizza_sales[[#This Row],[order_date]],"dddd")</f>
        <v>Tuesday</v>
      </c>
      <c r="G15074" s="1">
        <v>42115</v>
      </c>
      <c r="H15074" s="11">
        <f>HOUR(pizza_sales[[#This Row],[order_time]])</f>
        <v>16</v>
      </c>
      <c r="I15074" s="10">
        <v>0.70480324074074074</v>
      </c>
      <c r="J15074">
        <v>17.950000762939453</v>
      </c>
      <c r="K15074">
        <v>35.900001525878906</v>
      </c>
      <c r="L15074" t="s">
        <v>172</v>
      </c>
      <c r="M15074" t="s">
        <v>26</v>
      </c>
      <c r="N15074" t="s">
        <v>37</v>
      </c>
      <c r="O15074" t="s">
        <v>38</v>
      </c>
    </row>
    <row r="15075" spans="1:15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19</v>
      </c>
      <c r="E15075">
        <v>1</v>
      </c>
      <c r="F15075" t="str">
        <f>TEXT(pizza_sales[[#This Row],[order_date]],"dddd")</f>
        <v>Tuesday</v>
      </c>
      <c r="G15075" s="1">
        <v>42115</v>
      </c>
      <c r="H15075" s="11">
        <f>HOUR(pizza_sales[[#This Row],[order_time]])</f>
        <v>16</v>
      </c>
      <c r="I15075" s="10">
        <v>0.70576388888888886</v>
      </c>
      <c r="J15075">
        <v>12.5</v>
      </c>
      <c r="K15075">
        <v>12.5</v>
      </c>
      <c r="L15075" t="s">
        <v>176</v>
      </c>
      <c r="M15075" t="s">
        <v>12</v>
      </c>
      <c r="N15075" t="s">
        <v>23</v>
      </c>
      <c r="O15075" t="s">
        <v>24</v>
      </c>
    </row>
    <row r="15076" spans="1:15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43</v>
      </c>
      <c r="E15076">
        <v>1</v>
      </c>
      <c r="F15076" t="str">
        <f>TEXT(pizza_sales[[#This Row],[order_date]],"dddd")</f>
        <v>Tuesday</v>
      </c>
      <c r="G15076" s="1">
        <v>42115</v>
      </c>
      <c r="H15076" s="11">
        <f>HOUR(pizza_sales[[#This Row],[order_time]])</f>
        <v>16</v>
      </c>
      <c r="I15076" s="10">
        <v>0.70655092592592594</v>
      </c>
      <c r="J15076">
        <v>20.5</v>
      </c>
      <c r="K15076">
        <v>20.5</v>
      </c>
      <c r="L15076" t="s">
        <v>172</v>
      </c>
      <c r="M15076" t="s">
        <v>33</v>
      </c>
      <c r="N15076" t="s">
        <v>34</v>
      </c>
      <c r="O15076" t="s">
        <v>35</v>
      </c>
    </row>
    <row r="15077" spans="1:15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97</v>
      </c>
      <c r="E15077">
        <v>1</v>
      </c>
      <c r="F15077" t="str">
        <f>TEXT(pizza_sales[[#This Row],[order_date]],"dddd")</f>
        <v>Tuesday</v>
      </c>
      <c r="G15077" s="1">
        <v>42115</v>
      </c>
      <c r="H15077" s="11">
        <f>HOUR(pizza_sales[[#This Row],[order_time]])</f>
        <v>16</v>
      </c>
      <c r="I15077" s="10">
        <v>0.70655092592592594</v>
      </c>
      <c r="J15077">
        <v>17.950000762939453</v>
      </c>
      <c r="K15077">
        <v>17.950000762939453</v>
      </c>
      <c r="L15077" t="s">
        <v>172</v>
      </c>
      <c r="M15077" t="s">
        <v>26</v>
      </c>
      <c r="N15077" t="s">
        <v>37</v>
      </c>
      <c r="O15077" t="s">
        <v>38</v>
      </c>
    </row>
    <row r="15078" spans="1:15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5</v>
      </c>
      <c r="E15078">
        <v>1</v>
      </c>
      <c r="F15078" t="str">
        <f>TEXT(pizza_sales[[#This Row],[order_date]],"dddd")</f>
        <v>Tuesday</v>
      </c>
      <c r="G15078" s="1">
        <v>42115</v>
      </c>
      <c r="H15078" s="11">
        <f>HOUR(pizza_sales[[#This Row],[order_time]])</f>
        <v>17</v>
      </c>
      <c r="I15078" s="10">
        <v>0.72458333333333336</v>
      </c>
      <c r="J15078">
        <v>12</v>
      </c>
      <c r="K15078">
        <v>12</v>
      </c>
      <c r="L15078" t="s">
        <v>176</v>
      </c>
      <c r="M15078" t="s">
        <v>26</v>
      </c>
      <c r="N15078" t="s">
        <v>127</v>
      </c>
      <c r="O15078" t="s">
        <v>128</v>
      </c>
    </row>
    <row r="15079" spans="1:15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136</v>
      </c>
      <c r="E15079">
        <v>1</v>
      </c>
      <c r="F15079" t="str">
        <f>TEXT(pizza_sales[[#This Row],[order_date]],"dddd")</f>
        <v>Tuesday</v>
      </c>
      <c r="G15079" s="1">
        <v>42115</v>
      </c>
      <c r="H15079" s="11">
        <f>HOUR(pizza_sales[[#This Row],[order_time]])</f>
        <v>17</v>
      </c>
      <c r="I15079" s="10">
        <v>0.72458333333333336</v>
      </c>
      <c r="J15079">
        <v>20.75</v>
      </c>
      <c r="K15079">
        <v>20.75</v>
      </c>
      <c r="L15079" t="s">
        <v>172</v>
      </c>
      <c r="M15079" t="s">
        <v>12</v>
      </c>
      <c r="N15079" t="s">
        <v>80</v>
      </c>
      <c r="O15079" t="s">
        <v>81</v>
      </c>
    </row>
    <row r="15080" spans="1:15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76</v>
      </c>
      <c r="E15080">
        <v>1</v>
      </c>
      <c r="F15080" t="str">
        <f>TEXT(pizza_sales[[#This Row],[order_date]],"dddd")</f>
        <v>Tuesday</v>
      </c>
      <c r="G15080" s="1">
        <v>42115</v>
      </c>
      <c r="H15080" s="11">
        <f>HOUR(pizza_sales[[#This Row],[order_time]])</f>
        <v>17</v>
      </c>
      <c r="I15080" s="10">
        <v>0.73291666666666666</v>
      </c>
      <c r="J15080">
        <v>16.75</v>
      </c>
      <c r="K15080">
        <v>16.75</v>
      </c>
      <c r="L15080" t="s">
        <v>171</v>
      </c>
      <c r="M15080" t="s">
        <v>19</v>
      </c>
      <c r="N15080" t="s">
        <v>77</v>
      </c>
      <c r="O15080" t="s">
        <v>78</v>
      </c>
    </row>
    <row r="15081" spans="1:15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113</v>
      </c>
      <c r="E15081">
        <v>1</v>
      </c>
      <c r="F15081" t="str">
        <f>TEXT(pizza_sales[[#This Row],[order_date]],"dddd")</f>
        <v>Tuesday</v>
      </c>
      <c r="G15081" s="1">
        <v>42115</v>
      </c>
      <c r="H15081" s="11">
        <f>HOUR(pizza_sales[[#This Row],[order_time]])</f>
        <v>17</v>
      </c>
      <c r="I15081" s="10">
        <v>0.73291666666666666</v>
      </c>
      <c r="J15081">
        <v>20.25</v>
      </c>
      <c r="K15081">
        <v>20.25</v>
      </c>
      <c r="L15081" t="s">
        <v>172</v>
      </c>
      <c r="M15081" t="s">
        <v>26</v>
      </c>
      <c r="N15081" t="s">
        <v>114</v>
      </c>
      <c r="O15081" t="s">
        <v>115</v>
      </c>
    </row>
    <row r="15082" spans="1:15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51</v>
      </c>
      <c r="E15082">
        <v>1</v>
      </c>
      <c r="F15082" t="str">
        <f>TEXT(pizza_sales[[#This Row],[order_date]],"dddd")</f>
        <v>Tuesday</v>
      </c>
      <c r="G15082" s="1">
        <v>42115</v>
      </c>
      <c r="H15082" s="11">
        <f>HOUR(pizza_sales[[#This Row],[order_time]])</f>
        <v>17</v>
      </c>
      <c r="I15082" s="10">
        <v>0.73291666666666666</v>
      </c>
      <c r="J15082">
        <v>20.75</v>
      </c>
      <c r="K15082">
        <v>20.75</v>
      </c>
      <c r="L15082" t="s">
        <v>172</v>
      </c>
      <c r="M15082" t="s">
        <v>26</v>
      </c>
      <c r="N15082" t="s">
        <v>44</v>
      </c>
      <c r="O15082" t="s">
        <v>45</v>
      </c>
    </row>
    <row r="15083" spans="1:15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56</v>
      </c>
      <c r="E15083">
        <v>1</v>
      </c>
      <c r="F15083" t="str">
        <f>TEXT(pizza_sales[[#This Row],[order_date]],"dddd")</f>
        <v>Tuesday</v>
      </c>
      <c r="G15083" s="1">
        <v>42115</v>
      </c>
      <c r="H15083" s="11">
        <f>HOUR(pizza_sales[[#This Row],[order_time]])</f>
        <v>17</v>
      </c>
      <c r="I15083" s="10">
        <v>0.74226851851851849</v>
      </c>
      <c r="J15083">
        <v>16</v>
      </c>
      <c r="K15083">
        <v>16</v>
      </c>
      <c r="L15083" t="s">
        <v>171</v>
      </c>
      <c r="M15083" t="s">
        <v>26</v>
      </c>
      <c r="N15083" t="s">
        <v>105</v>
      </c>
      <c r="O15083" t="s">
        <v>106</v>
      </c>
    </row>
    <row r="15084" spans="1:15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01</v>
      </c>
      <c r="E15084">
        <v>1</v>
      </c>
      <c r="F15084" t="str">
        <f>TEXT(pizza_sales[[#This Row],[order_date]],"dddd")</f>
        <v>Tuesday</v>
      </c>
      <c r="G15084" s="1">
        <v>42115</v>
      </c>
      <c r="H15084" s="11">
        <f>HOUR(pizza_sales[[#This Row],[order_time]])</f>
        <v>18</v>
      </c>
      <c r="I15084" s="10">
        <v>0.7546180555555555</v>
      </c>
      <c r="J15084">
        <v>12.75</v>
      </c>
      <c r="K15084">
        <v>12.75</v>
      </c>
      <c r="L15084" t="s">
        <v>176</v>
      </c>
      <c r="M15084" t="s">
        <v>19</v>
      </c>
      <c r="N15084" t="s">
        <v>30</v>
      </c>
      <c r="O15084" t="s">
        <v>31</v>
      </c>
    </row>
    <row r="15085" spans="1:15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54</v>
      </c>
      <c r="E15085">
        <v>1</v>
      </c>
      <c r="F15085" t="str">
        <f>TEXT(pizza_sales[[#This Row],[order_date]],"dddd")</f>
        <v>Tuesday</v>
      </c>
      <c r="G15085" s="1">
        <v>42115</v>
      </c>
      <c r="H15085" s="11">
        <f>HOUR(pizza_sales[[#This Row],[order_time]])</f>
        <v>18</v>
      </c>
      <c r="I15085" s="10">
        <v>0.7546180555555555</v>
      </c>
      <c r="J15085">
        <v>16.5</v>
      </c>
      <c r="K15085">
        <v>16.5</v>
      </c>
      <c r="L15085" t="s">
        <v>171</v>
      </c>
      <c r="M15085" t="s">
        <v>12</v>
      </c>
      <c r="N15085" t="s">
        <v>55</v>
      </c>
      <c r="O15085" t="s">
        <v>56</v>
      </c>
    </row>
    <row r="15086" spans="1:15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</v>
      </c>
      <c r="E15086">
        <v>1</v>
      </c>
      <c r="F15086" t="str">
        <f>TEXT(pizza_sales[[#This Row],[order_date]],"dddd")</f>
        <v>Tuesday</v>
      </c>
      <c r="G15086" s="1">
        <v>42115</v>
      </c>
      <c r="H15086" s="11">
        <f>HOUR(pizza_sales[[#This Row],[order_time]])</f>
        <v>18</v>
      </c>
      <c r="I15086" s="10">
        <v>0.7546180555555555</v>
      </c>
      <c r="J15086">
        <v>12.5</v>
      </c>
      <c r="K15086">
        <v>12.5</v>
      </c>
      <c r="L15086" t="s">
        <v>176</v>
      </c>
      <c r="M15086" t="s">
        <v>12</v>
      </c>
      <c r="N15086" t="s">
        <v>13</v>
      </c>
      <c r="O15086" t="s">
        <v>14</v>
      </c>
    </row>
    <row r="15087" spans="1:15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t="str">
        <f>TEXT(pizza_sales[[#This Row],[order_date]],"dddd")</f>
        <v>Tuesday</v>
      </c>
      <c r="G15087" s="1">
        <v>42115</v>
      </c>
      <c r="H15087" s="11">
        <f>HOUR(pizza_sales[[#This Row],[order_time]])</f>
        <v>18</v>
      </c>
      <c r="I15087" s="10">
        <v>0.7659259259259259</v>
      </c>
      <c r="J15087">
        <v>17.5</v>
      </c>
      <c r="K15087">
        <v>17.5</v>
      </c>
      <c r="L15087" t="s">
        <v>172</v>
      </c>
      <c r="M15087" t="s">
        <v>33</v>
      </c>
      <c r="N15087" t="s">
        <v>111</v>
      </c>
      <c r="O15087" t="s">
        <v>112</v>
      </c>
    </row>
    <row r="15088" spans="1:15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32</v>
      </c>
      <c r="E15088">
        <v>1</v>
      </c>
      <c r="F15088" t="str">
        <f>TEXT(pizza_sales[[#This Row],[order_date]],"dddd")</f>
        <v>Tuesday</v>
      </c>
      <c r="G15088" s="1">
        <v>42115</v>
      </c>
      <c r="H15088" s="11">
        <f>HOUR(pizza_sales[[#This Row],[order_time]])</f>
        <v>18</v>
      </c>
      <c r="I15088" s="10">
        <v>0.77998842592592588</v>
      </c>
      <c r="J15088">
        <v>16</v>
      </c>
      <c r="K15088">
        <v>16</v>
      </c>
      <c r="L15088" t="s">
        <v>171</v>
      </c>
      <c r="M15088" t="s">
        <v>33</v>
      </c>
      <c r="N15088" t="s">
        <v>34</v>
      </c>
      <c r="O15088" t="s">
        <v>35</v>
      </c>
    </row>
    <row r="15089" spans="1:15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136</v>
      </c>
      <c r="E15089">
        <v>1</v>
      </c>
      <c r="F15089" t="str">
        <f>TEXT(pizza_sales[[#This Row],[order_date]],"dddd")</f>
        <v>Tuesday</v>
      </c>
      <c r="G15089" s="1">
        <v>42115</v>
      </c>
      <c r="H15089" s="11">
        <f>HOUR(pizza_sales[[#This Row],[order_time]])</f>
        <v>18</v>
      </c>
      <c r="I15089" s="10">
        <v>0.78318287037037038</v>
      </c>
      <c r="J15089">
        <v>20.75</v>
      </c>
      <c r="K15089">
        <v>20.75</v>
      </c>
      <c r="L15089" t="s">
        <v>172</v>
      </c>
      <c r="M15089" t="s">
        <v>12</v>
      </c>
      <c r="N15089" t="s">
        <v>80</v>
      </c>
      <c r="O15089" t="s">
        <v>81</v>
      </c>
    </row>
    <row r="15090" spans="1:15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117</v>
      </c>
      <c r="E15090">
        <v>1</v>
      </c>
      <c r="F15090" t="str">
        <f>TEXT(pizza_sales[[#This Row],[order_date]],"dddd")</f>
        <v>Tuesday</v>
      </c>
      <c r="G15090" s="1">
        <v>42115</v>
      </c>
      <c r="H15090" s="11">
        <f>HOUR(pizza_sales[[#This Row],[order_time]])</f>
        <v>18</v>
      </c>
      <c r="I15090" s="10">
        <v>0.78392361111111108</v>
      </c>
      <c r="J15090">
        <v>20.75</v>
      </c>
      <c r="K15090">
        <v>20.75</v>
      </c>
      <c r="L15090" t="s">
        <v>172</v>
      </c>
      <c r="M15090" t="s">
        <v>12</v>
      </c>
      <c r="N15090" t="s">
        <v>16</v>
      </c>
      <c r="O15090" t="s">
        <v>17</v>
      </c>
    </row>
    <row r="15091" spans="1:15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7</v>
      </c>
      <c r="E15091">
        <v>1</v>
      </c>
      <c r="F15091" t="str">
        <f>TEXT(pizza_sales[[#This Row],[order_date]],"dddd")</f>
        <v>Tuesday</v>
      </c>
      <c r="G15091" s="1">
        <v>42115</v>
      </c>
      <c r="H15091" s="11">
        <f>HOUR(pizza_sales[[#This Row],[order_time]])</f>
        <v>18</v>
      </c>
      <c r="I15091" s="10">
        <v>0.78560185185185183</v>
      </c>
      <c r="J15091">
        <v>21</v>
      </c>
      <c r="K15091">
        <v>21</v>
      </c>
      <c r="L15091" t="s">
        <v>172</v>
      </c>
      <c r="M15091" t="s">
        <v>26</v>
      </c>
      <c r="N15091" t="s">
        <v>140</v>
      </c>
      <c r="O15091" t="s">
        <v>141</v>
      </c>
    </row>
    <row r="15092" spans="1:15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26</v>
      </c>
      <c r="E15092">
        <v>1</v>
      </c>
      <c r="F15092" t="str">
        <f>TEXT(pizza_sales[[#This Row],[order_date]],"dddd")</f>
        <v>Tuesday</v>
      </c>
      <c r="G15092" s="1">
        <v>42115</v>
      </c>
      <c r="H15092" s="11">
        <f>HOUR(pizza_sales[[#This Row],[order_time]])</f>
        <v>18</v>
      </c>
      <c r="I15092" s="10">
        <v>0.78560185185185183</v>
      </c>
      <c r="J15092">
        <v>20.25</v>
      </c>
      <c r="K15092">
        <v>20.25</v>
      </c>
      <c r="L15092" t="s">
        <v>172</v>
      </c>
      <c r="M15092" t="s">
        <v>26</v>
      </c>
      <c r="N15092" t="s">
        <v>127</v>
      </c>
      <c r="O15092" t="s">
        <v>128</v>
      </c>
    </row>
    <row r="15093" spans="1:15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48</v>
      </c>
      <c r="E15093">
        <v>1</v>
      </c>
      <c r="F15093" t="str">
        <f>TEXT(pizza_sales[[#This Row],[order_date]],"dddd")</f>
        <v>Tuesday</v>
      </c>
      <c r="G15093" s="1">
        <v>42115</v>
      </c>
      <c r="H15093" s="11">
        <f>HOUR(pizza_sales[[#This Row],[order_time]])</f>
        <v>18</v>
      </c>
      <c r="I15093" s="10">
        <v>0.79052083333333334</v>
      </c>
      <c r="J15093">
        <v>12</v>
      </c>
      <c r="K15093">
        <v>12</v>
      </c>
      <c r="L15093" t="s">
        <v>176</v>
      </c>
      <c r="M15093" t="s">
        <v>33</v>
      </c>
      <c r="N15093" t="s">
        <v>49</v>
      </c>
      <c r="O15093" t="s">
        <v>50</v>
      </c>
    </row>
    <row r="15094" spans="1:15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132</v>
      </c>
      <c r="E15094">
        <v>1</v>
      </c>
      <c r="F15094" t="str">
        <f>TEXT(pizza_sales[[#This Row],[order_date]],"dddd")</f>
        <v>Tuesday</v>
      </c>
      <c r="G15094" s="1">
        <v>42115</v>
      </c>
      <c r="H15094" s="11">
        <f>HOUR(pizza_sales[[#This Row],[order_time]])</f>
        <v>18</v>
      </c>
      <c r="I15094" s="10">
        <v>0.79052083333333334</v>
      </c>
      <c r="J15094">
        <v>20.75</v>
      </c>
      <c r="K15094">
        <v>20.75</v>
      </c>
      <c r="L15094" t="s">
        <v>172</v>
      </c>
      <c r="M15094" t="s">
        <v>19</v>
      </c>
      <c r="N15094" t="s">
        <v>133</v>
      </c>
      <c r="O15094" t="s">
        <v>134</v>
      </c>
    </row>
    <row r="15095" spans="1:15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9</v>
      </c>
      <c r="E15095">
        <v>1</v>
      </c>
      <c r="F15095" t="str">
        <f>TEXT(pizza_sales[[#This Row],[order_date]],"dddd")</f>
        <v>Tuesday</v>
      </c>
      <c r="G15095" s="1">
        <v>42115</v>
      </c>
      <c r="H15095" s="11">
        <f>HOUR(pizza_sales[[#This Row],[order_time]])</f>
        <v>19</v>
      </c>
      <c r="I15095" s="10">
        <v>0.7926157407407407</v>
      </c>
      <c r="J15095">
        <v>16.25</v>
      </c>
      <c r="K15095">
        <v>16.25</v>
      </c>
      <c r="L15095" t="s">
        <v>171</v>
      </c>
      <c r="M15095" t="s">
        <v>12</v>
      </c>
      <c r="N15095" t="s">
        <v>73</v>
      </c>
      <c r="O15095" t="s">
        <v>74</v>
      </c>
    </row>
    <row r="15096" spans="1:15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5</v>
      </c>
      <c r="E15096">
        <v>1</v>
      </c>
      <c r="F15096" t="str">
        <f>TEXT(pizza_sales[[#This Row],[order_date]],"dddd")</f>
        <v>Tuesday</v>
      </c>
      <c r="G15096" s="1">
        <v>42115</v>
      </c>
      <c r="H15096" s="11">
        <f>HOUR(pizza_sales[[#This Row],[order_time]])</f>
        <v>19</v>
      </c>
      <c r="I15096" s="10">
        <v>0.7926157407407407</v>
      </c>
      <c r="J15096">
        <v>15.25</v>
      </c>
      <c r="K15096">
        <v>15.25</v>
      </c>
      <c r="L15096" t="s">
        <v>172</v>
      </c>
      <c r="M15096" t="s">
        <v>33</v>
      </c>
      <c r="N15096" t="s">
        <v>40</v>
      </c>
      <c r="O15096" t="s">
        <v>41</v>
      </c>
    </row>
    <row r="15097" spans="1:15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148</v>
      </c>
      <c r="E15097">
        <v>1</v>
      </c>
      <c r="F15097" t="str">
        <f>TEXT(pizza_sales[[#This Row],[order_date]],"dddd")</f>
        <v>Tuesday</v>
      </c>
      <c r="G15097" s="1">
        <v>42115</v>
      </c>
      <c r="H15097" s="11">
        <f>HOUR(pizza_sales[[#This Row],[order_time]])</f>
        <v>19</v>
      </c>
      <c r="I15097" s="10">
        <v>0.79534722222222221</v>
      </c>
      <c r="J15097">
        <v>12.5</v>
      </c>
      <c r="K15097">
        <v>12.5</v>
      </c>
      <c r="L15097" t="s">
        <v>176</v>
      </c>
      <c r="M15097" t="s">
        <v>12</v>
      </c>
      <c r="N15097" t="s">
        <v>55</v>
      </c>
      <c r="O15097" t="s">
        <v>56</v>
      </c>
    </row>
    <row r="15098" spans="1:15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t="str">
        <f>TEXT(pizza_sales[[#This Row],[order_date]],"dddd")</f>
        <v>Tuesday</v>
      </c>
      <c r="G15098" s="1">
        <v>42115</v>
      </c>
      <c r="H15098" s="11">
        <f>HOUR(pizza_sales[[#This Row],[order_time]])</f>
        <v>19</v>
      </c>
      <c r="I15098" s="10">
        <v>0.79534722222222221</v>
      </c>
      <c r="J15098">
        <v>16.75</v>
      </c>
      <c r="K15098">
        <v>16.75</v>
      </c>
      <c r="L15098" t="s">
        <v>171</v>
      </c>
      <c r="M15098" t="s">
        <v>19</v>
      </c>
      <c r="N15098" t="s">
        <v>20</v>
      </c>
      <c r="O15098" t="s">
        <v>21</v>
      </c>
    </row>
    <row r="15099" spans="1:15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62</v>
      </c>
      <c r="E15099">
        <v>1</v>
      </c>
      <c r="F15099" t="str">
        <f>TEXT(pizza_sales[[#This Row],[order_date]],"dddd")</f>
        <v>Tuesday</v>
      </c>
      <c r="G15099" s="1">
        <v>42115</v>
      </c>
      <c r="H15099" s="11">
        <f>HOUR(pizza_sales[[#This Row],[order_time]])</f>
        <v>19</v>
      </c>
      <c r="I15099" s="10">
        <v>0.80090277777777774</v>
      </c>
      <c r="J15099">
        <v>16.75</v>
      </c>
      <c r="K15099">
        <v>16.75</v>
      </c>
      <c r="L15099" t="s">
        <v>171</v>
      </c>
      <c r="M15099" t="s">
        <v>19</v>
      </c>
      <c r="N15099" t="s">
        <v>52</v>
      </c>
      <c r="O15099" t="s">
        <v>53</v>
      </c>
    </row>
    <row r="15100" spans="1:15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124</v>
      </c>
      <c r="E15100">
        <v>1</v>
      </c>
      <c r="F15100" t="str">
        <f>TEXT(pizza_sales[[#This Row],[order_date]],"dddd")</f>
        <v>Tuesday</v>
      </c>
      <c r="G15100" s="1">
        <v>42115</v>
      </c>
      <c r="H15100" s="11">
        <f>HOUR(pizza_sales[[#This Row],[order_time]])</f>
        <v>19</v>
      </c>
      <c r="I15100" s="10">
        <v>0.80090277777777774</v>
      </c>
      <c r="J15100">
        <v>12</v>
      </c>
      <c r="K15100">
        <v>12</v>
      </c>
      <c r="L15100" t="s">
        <v>176</v>
      </c>
      <c r="M15100" t="s">
        <v>33</v>
      </c>
      <c r="N15100" t="s">
        <v>88</v>
      </c>
      <c r="O15100" t="s">
        <v>89</v>
      </c>
    </row>
    <row r="15101" spans="1:15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62</v>
      </c>
      <c r="E15101">
        <v>1</v>
      </c>
      <c r="F15101" t="str">
        <f>TEXT(pizza_sales[[#This Row],[order_date]],"dddd")</f>
        <v>Tuesday</v>
      </c>
      <c r="G15101" s="1">
        <v>42115</v>
      </c>
      <c r="H15101" s="11">
        <f>HOUR(pizza_sales[[#This Row],[order_time]])</f>
        <v>19</v>
      </c>
      <c r="I15101" s="10">
        <v>0.80684027777777778</v>
      </c>
      <c r="J15101">
        <v>16.75</v>
      </c>
      <c r="K15101">
        <v>16.75</v>
      </c>
      <c r="L15101" t="s">
        <v>171</v>
      </c>
      <c r="M15101" t="s">
        <v>19</v>
      </c>
      <c r="N15101" t="s">
        <v>52</v>
      </c>
      <c r="O15101" t="s">
        <v>53</v>
      </c>
    </row>
    <row r="15102" spans="1:15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32</v>
      </c>
      <c r="E15102">
        <v>1</v>
      </c>
      <c r="F15102" t="str">
        <f>TEXT(pizza_sales[[#This Row],[order_date]],"dddd")</f>
        <v>Tuesday</v>
      </c>
      <c r="G15102" s="1">
        <v>42115</v>
      </c>
      <c r="H15102" s="11">
        <f>HOUR(pizza_sales[[#This Row],[order_time]])</f>
        <v>19</v>
      </c>
      <c r="I15102" s="10">
        <v>0.80684027777777778</v>
      </c>
      <c r="J15102">
        <v>16</v>
      </c>
      <c r="K15102">
        <v>16</v>
      </c>
      <c r="L15102" t="s">
        <v>171</v>
      </c>
      <c r="M15102" t="s">
        <v>33</v>
      </c>
      <c r="N15102" t="s">
        <v>34</v>
      </c>
      <c r="O15102" t="s">
        <v>35</v>
      </c>
    </row>
    <row r="15103" spans="1:15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82</v>
      </c>
      <c r="E15103">
        <v>1</v>
      </c>
      <c r="F15103" t="str">
        <f>TEXT(pizza_sales[[#This Row],[order_date]],"dddd")</f>
        <v>Tuesday</v>
      </c>
      <c r="G15103" s="1">
        <v>42115</v>
      </c>
      <c r="H15103" s="11">
        <f>HOUR(pizza_sales[[#This Row],[order_time]])</f>
        <v>19</v>
      </c>
      <c r="I15103" s="10">
        <v>0.80684027777777778</v>
      </c>
      <c r="J15103">
        <v>25.5</v>
      </c>
      <c r="K15103">
        <v>25.5</v>
      </c>
      <c r="L15103" t="s">
        <v>173</v>
      </c>
      <c r="M15103" t="s">
        <v>33</v>
      </c>
      <c r="N15103" t="s">
        <v>83</v>
      </c>
      <c r="O15103" t="s">
        <v>84</v>
      </c>
    </row>
    <row r="15104" spans="1:15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5</v>
      </c>
      <c r="E15104">
        <v>1</v>
      </c>
      <c r="F15104" t="str">
        <f>TEXT(pizza_sales[[#This Row],[order_date]],"dddd")</f>
        <v>Tuesday</v>
      </c>
      <c r="G15104" s="1">
        <v>42115</v>
      </c>
      <c r="H15104" s="11">
        <f>HOUR(pizza_sales[[#This Row],[order_time]])</f>
        <v>19</v>
      </c>
      <c r="I15104" s="10">
        <v>0.80754629629629626</v>
      </c>
      <c r="J15104">
        <v>12</v>
      </c>
      <c r="K15104">
        <v>12</v>
      </c>
      <c r="L15104" t="s">
        <v>176</v>
      </c>
      <c r="M15104" t="s">
        <v>26</v>
      </c>
      <c r="N15104" t="s">
        <v>127</v>
      </c>
      <c r="O15104" t="s">
        <v>128</v>
      </c>
    </row>
    <row r="15105" spans="1:15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10</v>
      </c>
      <c r="E15105">
        <v>1</v>
      </c>
      <c r="F15105" t="str">
        <f>TEXT(pizza_sales[[#This Row],[order_date]],"dddd")</f>
        <v>Tuesday</v>
      </c>
      <c r="G15105" s="1">
        <v>42115</v>
      </c>
      <c r="H15105" s="11">
        <f>HOUR(pizza_sales[[#This Row],[order_time]])</f>
        <v>19</v>
      </c>
      <c r="I15105" s="10">
        <v>0.80754629629629626</v>
      </c>
      <c r="J15105">
        <v>11</v>
      </c>
      <c r="K15105">
        <v>11</v>
      </c>
      <c r="L15105" t="s">
        <v>176</v>
      </c>
      <c r="M15105" t="s">
        <v>33</v>
      </c>
      <c r="N15105" t="s">
        <v>111</v>
      </c>
      <c r="O15105" t="s">
        <v>112</v>
      </c>
    </row>
    <row r="15106" spans="1:15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18</v>
      </c>
      <c r="E15106">
        <v>1</v>
      </c>
      <c r="F15106" t="str">
        <f>TEXT(pizza_sales[[#This Row],[order_date]],"dddd")</f>
        <v>Tuesday</v>
      </c>
      <c r="G15106" s="1">
        <v>42115</v>
      </c>
      <c r="H15106" s="11">
        <f>HOUR(pizza_sales[[#This Row],[order_time]])</f>
        <v>19</v>
      </c>
      <c r="I15106" s="10">
        <v>0.81392361111111111</v>
      </c>
      <c r="J15106">
        <v>20.75</v>
      </c>
      <c r="K15106">
        <v>20.75</v>
      </c>
      <c r="L15106" t="s">
        <v>172</v>
      </c>
      <c r="M15106" t="s">
        <v>19</v>
      </c>
      <c r="N15106" t="s">
        <v>20</v>
      </c>
      <c r="O15106" t="s">
        <v>21</v>
      </c>
    </row>
    <row r="15107" spans="1:15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66</v>
      </c>
      <c r="E15107">
        <v>1</v>
      </c>
      <c r="F15107" t="str">
        <f>TEXT(pizza_sales[[#This Row],[order_date]],"dddd")</f>
        <v>Tuesday</v>
      </c>
      <c r="G15107" s="1">
        <v>42115</v>
      </c>
      <c r="H15107" s="11">
        <f>HOUR(pizza_sales[[#This Row],[order_time]])</f>
        <v>19</v>
      </c>
      <c r="I15107" s="10">
        <v>0.82436342592592593</v>
      </c>
      <c r="J15107">
        <v>20.25</v>
      </c>
      <c r="K15107">
        <v>20.25</v>
      </c>
      <c r="L15107" t="s">
        <v>172</v>
      </c>
      <c r="M15107" t="s">
        <v>26</v>
      </c>
      <c r="N15107" t="s">
        <v>105</v>
      </c>
      <c r="O15107" t="s">
        <v>106</v>
      </c>
    </row>
    <row r="15108" spans="1:15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97</v>
      </c>
      <c r="E15108">
        <v>1</v>
      </c>
      <c r="F15108" t="str">
        <f>TEXT(pizza_sales[[#This Row],[order_date]],"dddd")</f>
        <v>Tuesday</v>
      </c>
      <c r="G15108" s="1">
        <v>42115</v>
      </c>
      <c r="H15108" s="11">
        <f>HOUR(pizza_sales[[#This Row],[order_time]])</f>
        <v>19</v>
      </c>
      <c r="I15108" s="10">
        <v>0.83126157407407408</v>
      </c>
      <c r="J15108">
        <v>17.950000762939453</v>
      </c>
      <c r="K15108">
        <v>17.950000762939453</v>
      </c>
      <c r="L15108" t="s">
        <v>172</v>
      </c>
      <c r="M15108" t="s">
        <v>26</v>
      </c>
      <c r="N15108" t="s">
        <v>37</v>
      </c>
      <c r="O15108" t="s">
        <v>38</v>
      </c>
    </row>
    <row r="15109" spans="1:15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25</v>
      </c>
      <c r="E15109">
        <v>1</v>
      </c>
      <c r="F15109" t="str">
        <f>TEXT(pizza_sales[[#This Row],[order_date]],"dddd")</f>
        <v>Tuesday</v>
      </c>
      <c r="G15109" s="1">
        <v>42115</v>
      </c>
      <c r="H15109" s="11">
        <f>HOUR(pizza_sales[[#This Row],[order_time]])</f>
        <v>19</v>
      </c>
      <c r="I15109" s="10">
        <v>0.83126157407407408</v>
      </c>
      <c r="J15109">
        <v>16</v>
      </c>
      <c r="K15109">
        <v>16</v>
      </c>
      <c r="L15109" t="s">
        <v>171</v>
      </c>
      <c r="M15109" t="s">
        <v>26</v>
      </c>
      <c r="N15109" t="s">
        <v>27</v>
      </c>
      <c r="O15109" t="s">
        <v>28</v>
      </c>
    </row>
    <row r="15110" spans="1:15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54</v>
      </c>
      <c r="E15110">
        <v>1</v>
      </c>
      <c r="F15110" t="str">
        <f>TEXT(pizza_sales[[#This Row],[order_date]],"dddd")</f>
        <v>Tuesday</v>
      </c>
      <c r="G15110" s="1">
        <v>42115</v>
      </c>
      <c r="H15110" s="11">
        <f>HOUR(pizza_sales[[#This Row],[order_time]])</f>
        <v>20</v>
      </c>
      <c r="I15110" s="10">
        <v>0.83523148148148152</v>
      </c>
      <c r="J15110">
        <v>16.5</v>
      </c>
      <c r="K15110">
        <v>16.5</v>
      </c>
      <c r="L15110" t="s">
        <v>171</v>
      </c>
      <c r="M15110" t="s">
        <v>12</v>
      </c>
      <c r="N15110" t="s">
        <v>55</v>
      </c>
      <c r="O15110" t="s">
        <v>56</v>
      </c>
    </row>
    <row r="15111" spans="1:15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25</v>
      </c>
      <c r="E15111">
        <v>1</v>
      </c>
      <c r="F15111" t="str">
        <f>TEXT(pizza_sales[[#This Row],[order_date]],"dddd")</f>
        <v>Tuesday</v>
      </c>
      <c r="G15111" s="1">
        <v>42115</v>
      </c>
      <c r="H15111" s="11">
        <f>HOUR(pizza_sales[[#This Row],[order_time]])</f>
        <v>20</v>
      </c>
      <c r="I15111" s="10">
        <v>0.83636574074074077</v>
      </c>
      <c r="J15111">
        <v>16</v>
      </c>
      <c r="K15111">
        <v>16</v>
      </c>
      <c r="L15111" t="s">
        <v>171</v>
      </c>
      <c r="M15111" t="s">
        <v>26</v>
      </c>
      <c r="N15111" t="s">
        <v>27</v>
      </c>
      <c r="O15111" t="s">
        <v>28</v>
      </c>
    </row>
    <row r="15112" spans="1:15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32</v>
      </c>
      <c r="E15112">
        <v>1</v>
      </c>
      <c r="F15112" t="str">
        <f>TEXT(pizza_sales[[#This Row],[order_date]],"dddd")</f>
        <v>Tuesday</v>
      </c>
      <c r="G15112" s="1">
        <v>42115</v>
      </c>
      <c r="H15112" s="11">
        <f>HOUR(pizza_sales[[#This Row],[order_time]])</f>
        <v>20</v>
      </c>
      <c r="I15112" s="10">
        <v>0.85075231481481484</v>
      </c>
      <c r="J15112">
        <v>16</v>
      </c>
      <c r="K15112">
        <v>16</v>
      </c>
      <c r="L15112" t="s">
        <v>171</v>
      </c>
      <c r="M15112" t="s">
        <v>33</v>
      </c>
      <c r="N15112" t="s">
        <v>34</v>
      </c>
      <c r="O15112" t="s">
        <v>35</v>
      </c>
    </row>
    <row r="15113" spans="1:15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39</v>
      </c>
      <c r="E15113">
        <v>2</v>
      </c>
      <c r="F15113" t="str">
        <f>TEXT(pizza_sales[[#This Row],[order_date]],"dddd")</f>
        <v>Tuesday</v>
      </c>
      <c r="G15113" s="1">
        <v>42115</v>
      </c>
      <c r="H15113" s="11">
        <f>HOUR(pizza_sales[[#This Row],[order_time]])</f>
        <v>20</v>
      </c>
      <c r="I15113" s="10">
        <v>0.85075231481481484</v>
      </c>
      <c r="J15113">
        <v>12.5</v>
      </c>
      <c r="K15113">
        <v>25</v>
      </c>
      <c r="L15113" t="s">
        <v>171</v>
      </c>
      <c r="M15113" t="s">
        <v>33</v>
      </c>
      <c r="N15113" t="s">
        <v>40</v>
      </c>
      <c r="O15113" t="s">
        <v>41</v>
      </c>
    </row>
    <row r="15114" spans="1:15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07</v>
      </c>
      <c r="E15114">
        <v>1</v>
      </c>
      <c r="F15114" t="str">
        <f>TEXT(pizza_sales[[#This Row],[order_date]],"dddd")</f>
        <v>Tuesday</v>
      </c>
      <c r="G15114" s="1">
        <v>42115</v>
      </c>
      <c r="H15114" s="11">
        <f>HOUR(pizza_sales[[#This Row],[order_time]])</f>
        <v>20</v>
      </c>
      <c r="I15114" s="10">
        <v>0.85260416666666672</v>
      </c>
      <c r="J15114">
        <v>18.5</v>
      </c>
      <c r="K15114">
        <v>18.5</v>
      </c>
      <c r="L15114" t="s">
        <v>172</v>
      </c>
      <c r="M15114" t="s">
        <v>26</v>
      </c>
      <c r="N15114" t="s">
        <v>108</v>
      </c>
      <c r="O15114" t="s">
        <v>109</v>
      </c>
    </row>
    <row r="15115" spans="1:15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36</v>
      </c>
      <c r="E15115">
        <v>1</v>
      </c>
      <c r="F15115" t="str">
        <f>TEXT(pizza_sales[[#This Row],[order_date]],"dddd")</f>
        <v>Tuesday</v>
      </c>
      <c r="G15115" s="1">
        <v>42115</v>
      </c>
      <c r="H15115" s="11">
        <f>HOUR(pizza_sales[[#This Row],[order_time]])</f>
        <v>20</v>
      </c>
      <c r="I15115" s="10">
        <v>0.85260416666666672</v>
      </c>
      <c r="J15115">
        <v>14.75</v>
      </c>
      <c r="K15115">
        <v>14.75</v>
      </c>
      <c r="L15115" t="s">
        <v>171</v>
      </c>
      <c r="M15115" t="s">
        <v>26</v>
      </c>
      <c r="N15115" t="s">
        <v>37</v>
      </c>
      <c r="O15115" t="s">
        <v>38</v>
      </c>
    </row>
    <row r="15116" spans="1:15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8</v>
      </c>
      <c r="E15116">
        <v>1</v>
      </c>
      <c r="F15116" t="str">
        <f>TEXT(pizza_sales[[#This Row],[order_date]],"dddd")</f>
        <v>Tuesday</v>
      </c>
      <c r="G15116" s="1">
        <v>42115</v>
      </c>
      <c r="H15116" s="11">
        <f>HOUR(pizza_sales[[#This Row],[order_time]])</f>
        <v>20</v>
      </c>
      <c r="I15116" s="10">
        <v>0.85260416666666672</v>
      </c>
      <c r="J15116">
        <v>20.75</v>
      </c>
      <c r="K15116">
        <v>20.75</v>
      </c>
      <c r="L15116" t="s">
        <v>172</v>
      </c>
      <c r="M15116" t="s">
        <v>19</v>
      </c>
      <c r="N15116" t="s">
        <v>20</v>
      </c>
      <c r="O15116" t="s">
        <v>21</v>
      </c>
    </row>
    <row r="15117" spans="1:15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38</v>
      </c>
      <c r="E15117">
        <v>1</v>
      </c>
      <c r="F15117" t="str">
        <f>TEXT(pizza_sales[[#This Row],[order_date]],"dddd")</f>
        <v>Tuesday</v>
      </c>
      <c r="G15117" s="1">
        <v>42115</v>
      </c>
      <c r="H15117" s="11">
        <f>HOUR(pizza_sales[[#This Row],[order_time]])</f>
        <v>20</v>
      </c>
      <c r="I15117" s="10">
        <v>0.85766203703703703</v>
      </c>
      <c r="J15117">
        <v>13.25</v>
      </c>
      <c r="K15117">
        <v>13.25</v>
      </c>
      <c r="L15117" t="s">
        <v>171</v>
      </c>
      <c r="M15117" t="s">
        <v>33</v>
      </c>
      <c r="N15117" t="s">
        <v>64</v>
      </c>
      <c r="O15117" t="s">
        <v>65</v>
      </c>
    </row>
    <row r="15118" spans="1:15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135</v>
      </c>
      <c r="E15118">
        <v>1</v>
      </c>
      <c r="F15118" t="str">
        <f>TEXT(pizza_sales[[#This Row],[order_date]],"dddd")</f>
        <v>Tuesday</v>
      </c>
      <c r="G15118" s="1">
        <v>42115</v>
      </c>
      <c r="H15118" s="11">
        <f>HOUR(pizza_sales[[#This Row],[order_time]])</f>
        <v>20</v>
      </c>
      <c r="I15118" s="10">
        <v>0.85766203703703703</v>
      </c>
      <c r="J15118">
        <v>16</v>
      </c>
      <c r="K15118">
        <v>16</v>
      </c>
      <c r="L15118" t="s">
        <v>171</v>
      </c>
      <c r="M15118" t="s">
        <v>26</v>
      </c>
      <c r="N15118" t="s">
        <v>114</v>
      </c>
      <c r="O15118" t="s">
        <v>115</v>
      </c>
    </row>
    <row r="15119" spans="1:15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86</v>
      </c>
      <c r="E15119">
        <v>1</v>
      </c>
      <c r="F15119" t="str">
        <f>TEXT(pizza_sales[[#This Row],[order_date]],"dddd")</f>
        <v>Tuesday</v>
      </c>
      <c r="G15119" s="1">
        <v>42115</v>
      </c>
      <c r="H15119" s="11">
        <f>HOUR(pizza_sales[[#This Row],[order_time]])</f>
        <v>21</v>
      </c>
      <c r="I15119" s="10">
        <v>0.89048611111111109</v>
      </c>
      <c r="J15119">
        <v>12</v>
      </c>
      <c r="K15119">
        <v>12</v>
      </c>
      <c r="L15119" t="s">
        <v>176</v>
      </c>
      <c r="M15119" t="s">
        <v>33</v>
      </c>
      <c r="N15119" t="s">
        <v>34</v>
      </c>
      <c r="O15119" t="s">
        <v>35</v>
      </c>
    </row>
    <row r="15120" spans="1:15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97</v>
      </c>
      <c r="E15120">
        <v>1</v>
      </c>
      <c r="F15120" t="str">
        <f>TEXT(pizza_sales[[#This Row],[order_date]],"dddd")</f>
        <v>Tuesday</v>
      </c>
      <c r="G15120" s="1">
        <v>42115</v>
      </c>
      <c r="H15120" s="11">
        <f>HOUR(pizza_sales[[#This Row],[order_time]])</f>
        <v>21</v>
      </c>
      <c r="I15120" s="10">
        <v>0.89048611111111109</v>
      </c>
      <c r="J15120">
        <v>17.950000762939453</v>
      </c>
      <c r="K15120">
        <v>17.950000762939453</v>
      </c>
      <c r="L15120" t="s">
        <v>172</v>
      </c>
      <c r="M15120" t="s">
        <v>26</v>
      </c>
      <c r="N15120" t="s">
        <v>37</v>
      </c>
      <c r="O15120" t="s">
        <v>38</v>
      </c>
    </row>
    <row r="15121" spans="1:15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86</v>
      </c>
      <c r="E15121">
        <v>1</v>
      </c>
      <c r="F15121" t="str">
        <f>TEXT(pizza_sales[[#This Row],[order_date]],"dddd")</f>
        <v>Tuesday</v>
      </c>
      <c r="G15121" s="1">
        <v>42115</v>
      </c>
      <c r="H15121" s="11">
        <f>HOUR(pizza_sales[[#This Row],[order_time]])</f>
        <v>21</v>
      </c>
      <c r="I15121" s="10">
        <v>0.90668981481481481</v>
      </c>
      <c r="J15121">
        <v>12</v>
      </c>
      <c r="K15121">
        <v>12</v>
      </c>
      <c r="L15121" t="s">
        <v>176</v>
      </c>
      <c r="M15121" t="s">
        <v>33</v>
      </c>
      <c r="N15121" t="s">
        <v>34</v>
      </c>
      <c r="O15121" t="s">
        <v>35</v>
      </c>
    </row>
    <row r="15122" spans="1:15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32</v>
      </c>
      <c r="E15122">
        <v>1</v>
      </c>
      <c r="F15122" t="str">
        <f>TEXT(pizza_sales[[#This Row],[order_date]],"dddd")</f>
        <v>Tuesday</v>
      </c>
      <c r="G15122" s="1">
        <v>42115</v>
      </c>
      <c r="H15122" s="11">
        <f>HOUR(pizza_sales[[#This Row],[order_time]])</f>
        <v>22</v>
      </c>
      <c r="I15122" s="10">
        <v>0.92700231481481477</v>
      </c>
      <c r="J15122">
        <v>16</v>
      </c>
      <c r="K15122">
        <v>16</v>
      </c>
      <c r="L15122" t="s">
        <v>171</v>
      </c>
      <c r="M15122" t="s">
        <v>33</v>
      </c>
      <c r="N15122" t="s">
        <v>34</v>
      </c>
      <c r="O15122" t="s">
        <v>35</v>
      </c>
    </row>
    <row r="15123" spans="1:15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79</v>
      </c>
      <c r="E15123">
        <v>1</v>
      </c>
      <c r="F15123" t="str">
        <f>TEXT(pizza_sales[[#This Row],[order_date]],"dddd")</f>
        <v>Tuesday</v>
      </c>
      <c r="G15123" s="1">
        <v>42115</v>
      </c>
      <c r="H15123" s="11">
        <f>HOUR(pizza_sales[[#This Row],[order_time]])</f>
        <v>22</v>
      </c>
      <c r="I15123" s="10">
        <v>0.92700231481481477</v>
      </c>
      <c r="J15123">
        <v>16.5</v>
      </c>
      <c r="K15123">
        <v>16.5</v>
      </c>
      <c r="L15123" t="s">
        <v>171</v>
      </c>
      <c r="M15123" t="s">
        <v>12</v>
      </c>
      <c r="N15123" t="s">
        <v>80</v>
      </c>
      <c r="O15123" t="s">
        <v>81</v>
      </c>
    </row>
    <row r="15124" spans="1:15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9</v>
      </c>
      <c r="E15124">
        <v>1</v>
      </c>
      <c r="F15124" t="str">
        <f>TEXT(pizza_sales[[#This Row],[order_date]],"dddd")</f>
        <v>Wednesday</v>
      </c>
      <c r="G15124" s="1">
        <v>42116</v>
      </c>
      <c r="H15124" s="11">
        <f>HOUR(pizza_sales[[#This Row],[order_time]])</f>
        <v>11</v>
      </c>
      <c r="I15124" s="10">
        <v>0.47771990740740738</v>
      </c>
      <c r="J15124">
        <v>16.75</v>
      </c>
      <c r="K15124">
        <v>16.75</v>
      </c>
      <c r="L15124" t="s">
        <v>171</v>
      </c>
      <c r="M15124" t="s">
        <v>19</v>
      </c>
      <c r="N15124" t="s">
        <v>67</v>
      </c>
      <c r="O15124" t="s">
        <v>68</v>
      </c>
    </row>
    <row r="15125" spans="1:15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132</v>
      </c>
      <c r="E15125">
        <v>1</v>
      </c>
      <c r="F15125" t="str">
        <f>TEXT(pizza_sales[[#This Row],[order_date]],"dddd")</f>
        <v>Wednesday</v>
      </c>
      <c r="G15125" s="1">
        <v>42116</v>
      </c>
      <c r="H15125" s="11">
        <f>HOUR(pizza_sales[[#This Row],[order_time]])</f>
        <v>11</v>
      </c>
      <c r="I15125" s="10">
        <v>0.48010416666666667</v>
      </c>
      <c r="J15125">
        <v>20.75</v>
      </c>
      <c r="K15125">
        <v>20.75</v>
      </c>
      <c r="L15125" t="s">
        <v>172</v>
      </c>
      <c r="M15125" t="s">
        <v>19</v>
      </c>
      <c r="N15125" t="s">
        <v>133</v>
      </c>
      <c r="O15125" t="s">
        <v>134</v>
      </c>
    </row>
    <row r="15126" spans="1:15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39</v>
      </c>
      <c r="E15126">
        <v>1</v>
      </c>
      <c r="F15126" t="str">
        <f>TEXT(pizza_sales[[#This Row],[order_date]],"dddd")</f>
        <v>Wednesday</v>
      </c>
      <c r="G15126" s="1">
        <v>42116</v>
      </c>
      <c r="H15126" s="11">
        <f>HOUR(pizza_sales[[#This Row],[order_time]])</f>
        <v>11</v>
      </c>
      <c r="I15126" s="10">
        <v>0.48010416666666667</v>
      </c>
      <c r="J15126">
        <v>12.75</v>
      </c>
      <c r="K15126">
        <v>12.75</v>
      </c>
      <c r="L15126" t="s">
        <v>176</v>
      </c>
      <c r="M15126" t="s">
        <v>26</v>
      </c>
      <c r="N15126" t="s">
        <v>140</v>
      </c>
      <c r="O15126" t="s">
        <v>141</v>
      </c>
    </row>
    <row r="15127" spans="1:15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5</v>
      </c>
      <c r="E15127">
        <v>1</v>
      </c>
      <c r="F15127" t="str">
        <f>TEXT(pizza_sales[[#This Row],[order_date]],"dddd")</f>
        <v>Wednesday</v>
      </c>
      <c r="G15127" s="1">
        <v>42116</v>
      </c>
      <c r="H15127" s="11">
        <f>HOUR(pizza_sales[[#This Row],[order_time]])</f>
        <v>11</v>
      </c>
      <c r="I15127" s="10">
        <v>0.48010416666666667</v>
      </c>
      <c r="J15127">
        <v>16.5</v>
      </c>
      <c r="K15127">
        <v>16.5</v>
      </c>
      <c r="L15127" t="s">
        <v>171</v>
      </c>
      <c r="M15127" t="s">
        <v>12</v>
      </c>
      <c r="N15127" t="s">
        <v>16</v>
      </c>
      <c r="O15127" t="s">
        <v>17</v>
      </c>
    </row>
    <row r="15128" spans="1:15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25</v>
      </c>
      <c r="E15128">
        <v>1</v>
      </c>
      <c r="F15128" t="str">
        <f>TEXT(pizza_sales[[#This Row],[order_date]],"dddd")</f>
        <v>Wednesday</v>
      </c>
      <c r="G15128" s="1">
        <v>42116</v>
      </c>
      <c r="H15128" s="11">
        <f>HOUR(pizza_sales[[#This Row],[order_time]])</f>
        <v>11</v>
      </c>
      <c r="I15128" s="10">
        <v>0.48010416666666667</v>
      </c>
      <c r="J15128">
        <v>16</v>
      </c>
      <c r="K15128">
        <v>16</v>
      </c>
      <c r="L15128" t="s">
        <v>171</v>
      </c>
      <c r="M15128" t="s">
        <v>26</v>
      </c>
      <c r="N15128" t="s">
        <v>27</v>
      </c>
      <c r="O15128" t="s">
        <v>28</v>
      </c>
    </row>
    <row r="15129" spans="1:15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135</v>
      </c>
      <c r="E15129">
        <v>1</v>
      </c>
      <c r="F15129" t="str">
        <f>TEXT(pizza_sales[[#This Row],[order_date]],"dddd")</f>
        <v>Wednesday</v>
      </c>
      <c r="G15129" s="1">
        <v>42116</v>
      </c>
      <c r="H15129" s="11">
        <f>HOUR(pizza_sales[[#This Row],[order_time]])</f>
        <v>11</v>
      </c>
      <c r="I15129" s="10">
        <v>0.49008101851851854</v>
      </c>
      <c r="J15129">
        <v>16</v>
      </c>
      <c r="K15129">
        <v>16</v>
      </c>
      <c r="L15129" t="s">
        <v>171</v>
      </c>
      <c r="M15129" t="s">
        <v>26</v>
      </c>
      <c r="N15129" t="s">
        <v>114</v>
      </c>
      <c r="O15129" t="s">
        <v>115</v>
      </c>
    </row>
    <row r="15130" spans="1:15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t="str">
        <f>TEXT(pizza_sales[[#This Row],[order_date]],"dddd")</f>
        <v>Wednesday</v>
      </c>
      <c r="G15130" s="1">
        <v>42116</v>
      </c>
      <c r="H15130" s="11">
        <f>HOUR(pizza_sales[[#This Row],[order_time]])</f>
        <v>11</v>
      </c>
      <c r="I15130" s="10">
        <v>0.49118055555555556</v>
      </c>
      <c r="J15130">
        <v>12.5</v>
      </c>
      <c r="K15130">
        <v>12.5</v>
      </c>
      <c r="L15130" t="s">
        <v>176</v>
      </c>
      <c r="M15130" t="s">
        <v>12</v>
      </c>
      <c r="N15130" t="s">
        <v>80</v>
      </c>
      <c r="O15130" t="s">
        <v>81</v>
      </c>
    </row>
    <row r="15131" spans="1:15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54</v>
      </c>
      <c r="E15131">
        <v>1</v>
      </c>
      <c r="F15131" t="str">
        <f>TEXT(pizza_sales[[#This Row],[order_date]],"dddd")</f>
        <v>Wednesday</v>
      </c>
      <c r="G15131" s="1">
        <v>42116</v>
      </c>
      <c r="H15131" s="11">
        <f>HOUR(pizza_sales[[#This Row],[order_time]])</f>
        <v>11</v>
      </c>
      <c r="I15131" s="10">
        <v>0.49201388888888886</v>
      </c>
      <c r="J15131">
        <v>16.5</v>
      </c>
      <c r="K15131">
        <v>16.5</v>
      </c>
      <c r="L15131" t="s">
        <v>171</v>
      </c>
      <c r="M15131" t="s">
        <v>12</v>
      </c>
      <c r="N15131" t="s">
        <v>55</v>
      </c>
      <c r="O15131" t="s">
        <v>56</v>
      </c>
    </row>
    <row r="15132" spans="1:15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35</v>
      </c>
      <c r="E15132">
        <v>1</v>
      </c>
      <c r="F15132" t="str">
        <f>TEXT(pizza_sales[[#This Row],[order_date]],"dddd")</f>
        <v>Wednesday</v>
      </c>
      <c r="G15132" s="1">
        <v>42116</v>
      </c>
      <c r="H15132" s="11">
        <f>HOUR(pizza_sales[[#This Row],[order_time]])</f>
        <v>11</v>
      </c>
      <c r="I15132" s="10">
        <v>0.49201388888888886</v>
      </c>
      <c r="J15132">
        <v>16</v>
      </c>
      <c r="K15132">
        <v>16</v>
      </c>
      <c r="L15132" t="s">
        <v>171</v>
      </c>
      <c r="M15132" t="s">
        <v>26</v>
      </c>
      <c r="N15132" t="s">
        <v>114</v>
      </c>
      <c r="O15132" t="s">
        <v>115</v>
      </c>
    </row>
    <row r="15133" spans="1:15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8</v>
      </c>
      <c r="E15133">
        <v>1</v>
      </c>
      <c r="F15133" t="str">
        <f>TEXT(pizza_sales[[#This Row],[order_date]],"dddd")</f>
        <v>Wednesday</v>
      </c>
      <c r="G15133" s="1">
        <v>42116</v>
      </c>
      <c r="H15133" s="11">
        <f>HOUR(pizza_sales[[#This Row],[order_time]])</f>
        <v>11</v>
      </c>
      <c r="I15133" s="10">
        <v>0.49201388888888886</v>
      </c>
      <c r="J15133">
        <v>20.75</v>
      </c>
      <c r="K15133">
        <v>20.75</v>
      </c>
      <c r="L15133" t="s">
        <v>172</v>
      </c>
      <c r="M15133" t="s">
        <v>19</v>
      </c>
      <c r="N15133" t="s">
        <v>20</v>
      </c>
      <c r="O15133" t="s">
        <v>21</v>
      </c>
    </row>
    <row r="15134" spans="1:15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76</v>
      </c>
      <c r="E15134">
        <v>1</v>
      </c>
      <c r="F15134" t="str">
        <f>TEXT(pizza_sales[[#This Row],[order_date]],"dddd")</f>
        <v>Wednesday</v>
      </c>
      <c r="G15134" s="1">
        <v>42116</v>
      </c>
      <c r="H15134" s="11">
        <f>HOUR(pizza_sales[[#This Row],[order_time]])</f>
        <v>11</v>
      </c>
      <c r="I15134" s="10">
        <v>0.49717592592592591</v>
      </c>
      <c r="J15134">
        <v>16.75</v>
      </c>
      <c r="K15134">
        <v>16.75</v>
      </c>
      <c r="L15134" t="s">
        <v>171</v>
      </c>
      <c r="M15134" t="s">
        <v>19</v>
      </c>
      <c r="N15134" t="s">
        <v>77</v>
      </c>
      <c r="O15134" t="s">
        <v>78</v>
      </c>
    </row>
    <row r="15135" spans="1:15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86</v>
      </c>
      <c r="E15135">
        <v>1</v>
      </c>
      <c r="F15135" t="str">
        <f>TEXT(pizza_sales[[#This Row],[order_date]],"dddd")</f>
        <v>Wednesday</v>
      </c>
      <c r="G15135" s="1">
        <v>42116</v>
      </c>
      <c r="H15135" s="11">
        <f>HOUR(pizza_sales[[#This Row],[order_time]])</f>
        <v>11</v>
      </c>
      <c r="I15135" s="10">
        <v>0.49717592592592591</v>
      </c>
      <c r="J15135">
        <v>12</v>
      </c>
      <c r="K15135">
        <v>12</v>
      </c>
      <c r="L15135" t="s">
        <v>176</v>
      </c>
      <c r="M15135" t="s">
        <v>33</v>
      </c>
      <c r="N15135" t="s">
        <v>34</v>
      </c>
      <c r="O15135" t="s">
        <v>35</v>
      </c>
    </row>
    <row r="15136" spans="1:15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104</v>
      </c>
      <c r="E15136">
        <v>1</v>
      </c>
      <c r="F15136" t="str">
        <f>TEXT(pizza_sales[[#This Row],[order_date]],"dddd")</f>
        <v>Wednesday</v>
      </c>
      <c r="G15136" s="1">
        <v>42116</v>
      </c>
      <c r="H15136" s="11">
        <f>HOUR(pizza_sales[[#This Row],[order_time]])</f>
        <v>11</v>
      </c>
      <c r="I15136" s="10">
        <v>0.49717592592592591</v>
      </c>
      <c r="J15136">
        <v>12</v>
      </c>
      <c r="K15136">
        <v>12</v>
      </c>
      <c r="L15136" t="s">
        <v>176</v>
      </c>
      <c r="M15136" t="s">
        <v>26</v>
      </c>
      <c r="N15136" t="s">
        <v>105</v>
      </c>
      <c r="O15136" t="s">
        <v>106</v>
      </c>
    </row>
    <row r="15137" spans="1:15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t="str">
        <f>TEXT(pizza_sales[[#This Row],[order_date]],"dddd")</f>
        <v>Wednesday</v>
      </c>
      <c r="G15137" s="1">
        <v>42116</v>
      </c>
      <c r="H15137" s="11">
        <f>HOUR(pizza_sales[[#This Row],[order_time]])</f>
        <v>11</v>
      </c>
      <c r="I15137" s="10">
        <v>0.49717592592592591</v>
      </c>
      <c r="J15137">
        <v>17.5</v>
      </c>
      <c r="K15137">
        <v>17.5</v>
      </c>
      <c r="L15137" t="s">
        <v>172</v>
      </c>
      <c r="M15137" t="s">
        <v>33</v>
      </c>
      <c r="N15137" t="s">
        <v>111</v>
      </c>
      <c r="O15137" t="s">
        <v>112</v>
      </c>
    </row>
    <row r="15138" spans="1:15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58</v>
      </c>
      <c r="E15138">
        <v>1</v>
      </c>
      <c r="F15138" t="str">
        <f>TEXT(pizza_sales[[#This Row],[order_date]],"dddd")</f>
        <v>Wednesday</v>
      </c>
      <c r="G15138" s="1">
        <v>42116</v>
      </c>
      <c r="H15138" s="11">
        <f>HOUR(pizza_sales[[#This Row],[order_time]])</f>
        <v>11</v>
      </c>
      <c r="I15138" s="10">
        <v>0.49717592592592591</v>
      </c>
      <c r="J15138">
        <v>20.75</v>
      </c>
      <c r="K15138">
        <v>20.75</v>
      </c>
      <c r="L15138" t="s">
        <v>172</v>
      </c>
      <c r="M15138" t="s">
        <v>12</v>
      </c>
      <c r="N15138" t="s">
        <v>13</v>
      </c>
      <c r="O15138" t="s">
        <v>14</v>
      </c>
    </row>
    <row r="15139" spans="1:15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</v>
      </c>
      <c r="E15139">
        <v>1</v>
      </c>
      <c r="F15139" t="str">
        <f>TEXT(pizza_sales[[#This Row],[order_date]],"dddd")</f>
        <v>Wednesday</v>
      </c>
      <c r="G15139" s="1">
        <v>42116</v>
      </c>
      <c r="H15139" s="11">
        <f>HOUR(pizza_sales[[#This Row],[order_time]])</f>
        <v>11</v>
      </c>
      <c r="I15139" s="10">
        <v>0.49717592592592591</v>
      </c>
      <c r="J15139">
        <v>12.5</v>
      </c>
      <c r="K15139">
        <v>12.5</v>
      </c>
      <c r="L15139" t="s">
        <v>176</v>
      </c>
      <c r="M15139" t="s">
        <v>12</v>
      </c>
      <c r="N15139" t="s">
        <v>13</v>
      </c>
      <c r="O15139" t="s">
        <v>14</v>
      </c>
    </row>
    <row r="15140" spans="1:15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94</v>
      </c>
      <c r="E15140">
        <v>1</v>
      </c>
      <c r="F15140" t="str">
        <f>TEXT(pizza_sales[[#This Row],[order_date]],"dddd")</f>
        <v>Wednesday</v>
      </c>
      <c r="G15140" s="1">
        <v>42116</v>
      </c>
      <c r="H15140" s="11">
        <f>HOUR(pizza_sales[[#This Row],[order_time]])</f>
        <v>11</v>
      </c>
      <c r="I15140" s="10">
        <v>0.49717592592592591</v>
      </c>
      <c r="J15140">
        <v>12.25</v>
      </c>
      <c r="K15140">
        <v>12.25</v>
      </c>
      <c r="L15140" t="s">
        <v>176</v>
      </c>
      <c r="M15140" t="s">
        <v>12</v>
      </c>
      <c r="N15140" t="s">
        <v>95</v>
      </c>
      <c r="O15140" t="s">
        <v>96</v>
      </c>
    </row>
    <row r="15141" spans="1:15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t="str">
        <f>TEXT(pizza_sales[[#This Row],[order_date]],"dddd")</f>
        <v>Wednesday</v>
      </c>
      <c r="G15141" s="1">
        <v>42116</v>
      </c>
      <c r="H15141" s="11">
        <f>HOUR(pizza_sales[[#This Row],[order_time]])</f>
        <v>11</v>
      </c>
      <c r="I15141" s="10">
        <v>0.49717592592592591</v>
      </c>
      <c r="J15141">
        <v>12.5</v>
      </c>
      <c r="K15141">
        <v>12.5</v>
      </c>
      <c r="L15141" t="s">
        <v>176</v>
      </c>
      <c r="M15141" t="s">
        <v>12</v>
      </c>
      <c r="N15141" t="s">
        <v>80</v>
      </c>
      <c r="O15141" t="s">
        <v>81</v>
      </c>
    </row>
    <row r="15142" spans="1:15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69</v>
      </c>
      <c r="E15142">
        <v>1</v>
      </c>
      <c r="F15142" t="str">
        <f>TEXT(pizza_sales[[#This Row],[order_date]],"dddd")</f>
        <v>Wednesday</v>
      </c>
      <c r="G15142" s="1">
        <v>42116</v>
      </c>
      <c r="H15142" s="11">
        <f>HOUR(pizza_sales[[#This Row],[order_time]])</f>
        <v>11</v>
      </c>
      <c r="I15142" s="10">
        <v>0.49717592592592591</v>
      </c>
      <c r="J15142">
        <v>20.25</v>
      </c>
      <c r="K15142">
        <v>20.25</v>
      </c>
      <c r="L15142" t="s">
        <v>172</v>
      </c>
      <c r="M15142" t="s">
        <v>26</v>
      </c>
      <c r="N15142" t="s">
        <v>70</v>
      </c>
      <c r="O15142" t="s">
        <v>71</v>
      </c>
    </row>
    <row r="15143" spans="1:15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9</v>
      </c>
      <c r="E15143">
        <v>1</v>
      </c>
      <c r="F15143" t="str">
        <f>TEXT(pizza_sales[[#This Row],[order_date]],"dddd")</f>
        <v>Wednesday</v>
      </c>
      <c r="G15143" s="1">
        <v>42116</v>
      </c>
      <c r="H15143" s="11">
        <f>HOUR(pizza_sales[[#This Row],[order_time]])</f>
        <v>11</v>
      </c>
      <c r="I15143" s="10">
        <v>0.49717592592592591</v>
      </c>
      <c r="J15143">
        <v>12.5</v>
      </c>
      <c r="K15143">
        <v>12.5</v>
      </c>
      <c r="L15143" t="s">
        <v>176</v>
      </c>
      <c r="M15143" t="s">
        <v>12</v>
      </c>
      <c r="N15143" t="s">
        <v>60</v>
      </c>
      <c r="O15143" t="s">
        <v>61</v>
      </c>
    </row>
    <row r="15144" spans="1:15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t="str">
        <f>TEXT(pizza_sales[[#This Row],[order_date]],"dddd")</f>
        <v>Wednesday</v>
      </c>
      <c r="G15144" s="1">
        <v>42116</v>
      </c>
      <c r="H15144" s="11">
        <f>HOUR(pizza_sales[[#This Row],[order_time]])</f>
        <v>11</v>
      </c>
      <c r="I15144" s="10">
        <v>0.49717592592592591</v>
      </c>
      <c r="J15144">
        <v>16.75</v>
      </c>
      <c r="K15144">
        <v>33.5</v>
      </c>
      <c r="L15144" t="s">
        <v>171</v>
      </c>
      <c r="M15144" t="s">
        <v>19</v>
      </c>
      <c r="N15144" t="s">
        <v>20</v>
      </c>
      <c r="O15144" t="s">
        <v>21</v>
      </c>
    </row>
    <row r="15145" spans="1:15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90</v>
      </c>
      <c r="E15145">
        <v>1</v>
      </c>
      <c r="F15145" t="str">
        <f>TEXT(pizza_sales[[#This Row],[order_date]],"dddd")</f>
        <v>Wednesday</v>
      </c>
      <c r="G15145" s="1">
        <v>42116</v>
      </c>
      <c r="H15145" s="11">
        <f>HOUR(pizza_sales[[#This Row],[order_time]])</f>
        <v>12</v>
      </c>
      <c r="I15145" s="10">
        <v>0.50089120370370366</v>
      </c>
      <c r="J15145">
        <v>16.5</v>
      </c>
      <c r="K15145">
        <v>16.5</v>
      </c>
      <c r="L15145" t="s">
        <v>171</v>
      </c>
      <c r="M15145" t="s">
        <v>26</v>
      </c>
      <c r="N15145" t="s">
        <v>44</v>
      </c>
      <c r="O15145" t="s">
        <v>45</v>
      </c>
    </row>
    <row r="15146" spans="1:15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39</v>
      </c>
      <c r="E15146">
        <v>1</v>
      </c>
      <c r="F15146" t="str">
        <f>TEXT(pizza_sales[[#This Row],[order_date]],"dddd")</f>
        <v>Wednesday</v>
      </c>
      <c r="G15146" s="1">
        <v>42116</v>
      </c>
      <c r="H15146" s="11">
        <f>HOUR(pizza_sales[[#This Row],[order_time]])</f>
        <v>12</v>
      </c>
      <c r="I15146" s="10">
        <v>0.50212962962962959</v>
      </c>
      <c r="J15146">
        <v>12.5</v>
      </c>
      <c r="K15146">
        <v>12.5</v>
      </c>
      <c r="L15146" t="s">
        <v>171</v>
      </c>
      <c r="M15146" t="s">
        <v>33</v>
      </c>
      <c r="N15146" t="s">
        <v>40</v>
      </c>
      <c r="O15146" t="s">
        <v>41</v>
      </c>
    </row>
    <row r="15147" spans="1:15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48</v>
      </c>
      <c r="E15147">
        <v>1</v>
      </c>
      <c r="F15147" t="str">
        <f>TEXT(pizza_sales[[#This Row],[order_date]],"dddd")</f>
        <v>Wednesday</v>
      </c>
      <c r="G15147" s="1">
        <v>42116</v>
      </c>
      <c r="H15147" s="11">
        <f>HOUR(pizza_sales[[#This Row],[order_time]])</f>
        <v>12</v>
      </c>
      <c r="I15147" s="10">
        <v>0.50320601851851854</v>
      </c>
      <c r="J15147">
        <v>12</v>
      </c>
      <c r="K15147">
        <v>12</v>
      </c>
      <c r="L15147" t="s">
        <v>176</v>
      </c>
      <c r="M15147" t="s">
        <v>33</v>
      </c>
      <c r="N15147" t="s">
        <v>49</v>
      </c>
      <c r="O15147" t="s">
        <v>50</v>
      </c>
    </row>
    <row r="15148" spans="1:15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104</v>
      </c>
      <c r="E15148">
        <v>1</v>
      </c>
      <c r="F15148" t="str">
        <f>TEXT(pizza_sales[[#This Row],[order_date]],"dddd")</f>
        <v>Wednesday</v>
      </c>
      <c r="G15148" s="1">
        <v>42116</v>
      </c>
      <c r="H15148" s="11">
        <f>HOUR(pizza_sales[[#This Row],[order_time]])</f>
        <v>12</v>
      </c>
      <c r="I15148" s="10">
        <v>0.50320601851851854</v>
      </c>
      <c r="J15148">
        <v>12</v>
      </c>
      <c r="K15148">
        <v>12</v>
      </c>
      <c r="L15148" t="s">
        <v>176</v>
      </c>
      <c r="M15148" t="s">
        <v>26</v>
      </c>
      <c r="N15148" t="s">
        <v>105</v>
      </c>
      <c r="O15148" t="s">
        <v>106</v>
      </c>
    </row>
    <row r="15149" spans="1:15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9</v>
      </c>
      <c r="E15149">
        <v>1</v>
      </c>
      <c r="F15149" t="str">
        <f>TEXT(pizza_sales[[#This Row],[order_date]],"dddd")</f>
        <v>Wednesday</v>
      </c>
      <c r="G15149" s="1">
        <v>42116</v>
      </c>
      <c r="H15149" s="11">
        <f>HOUR(pizza_sales[[#This Row],[order_time]])</f>
        <v>12</v>
      </c>
      <c r="I15149" s="10">
        <v>0.50320601851851854</v>
      </c>
      <c r="J15149">
        <v>16.75</v>
      </c>
      <c r="K15149">
        <v>16.75</v>
      </c>
      <c r="L15149" t="s">
        <v>171</v>
      </c>
      <c r="M15149" t="s">
        <v>19</v>
      </c>
      <c r="N15149" t="s">
        <v>67</v>
      </c>
      <c r="O15149" t="s">
        <v>68</v>
      </c>
    </row>
    <row r="15150" spans="1:15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46</v>
      </c>
      <c r="E15150">
        <v>1</v>
      </c>
      <c r="F15150" t="str">
        <f>TEXT(pizza_sales[[#This Row],[order_date]],"dddd")</f>
        <v>Wednesday</v>
      </c>
      <c r="G15150" s="1">
        <v>42116</v>
      </c>
      <c r="H15150" s="11">
        <f>HOUR(pizza_sales[[#This Row],[order_time]])</f>
        <v>12</v>
      </c>
      <c r="I15150" s="10">
        <v>0.50320601851851854</v>
      </c>
      <c r="J15150">
        <v>12.75</v>
      </c>
      <c r="K15150">
        <v>12.75</v>
      </c>
      <c r="L15150" t="s">
        <v>176</v>
      </c>
      <c r="M15150" t="s">
        <v>19</v>
      </c>
      <c r="N15150" t="s">
        <v>20</v>
      </c>
      <c r="O15150" t="s">
        <v>21</v>
      </c>
    </row>
    <row r="15151" spans="1:15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100</v>
      </c>
      <c r="E15151">
        <v>1</v>
      </c>
      <c r="F15151" t="str">
        <f>TEXT(pizza_sales[[#This Row],[order_date]],"dddd")</f>
        <v>Wednesday</v>
      </c>
      <c r="G15151" s="1">
        <v>42116</v>
      </c>
      <c r="H15151" s="11">
        <f>HOUR(pizza_sales[[#This Row],[order_time]])</f>
        <v>12</v>
      </c>
      <c r="I15151" s="10">
        <v>0.5170717592592593</v>
      </c>
      <c r="J15151">
        <v>20.75</v>
      </c>
      <c r="K15151">
        <v>20.75</v>
      </c>
      <c r="L15151" t="s">
        <v>172</v>
      </c>
      <c r="M15151" t="s">
        <v>19</v>
      </c>
      <c r="N15151" t="s">
        <v>52</v>
      </c>
      <c r="O15151" t="s">
        <v>53</v>
      </c>
    </row>
    <row r="15152" spans="1:15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62</v>
      </c>
      <c r="E15152">
        <v>1</v>
      </c>
      <c r="F15152" t="str">
        <f>TEXT(pizza_sales[[#This Row],[order_date]],"dddd")</f>
        <v>Wednesday</v>
      </c>
      <c r="G15152" s="1">
        <v>42116</v>
      </c>
      <c r="H15152" s="11">
        <f>HOUR(pizza_sales[[#This Row],[order_time]])</f>
        <v>12</v>
      </c>
      <c r="I15152" s="10">
        <v>0.5170717592592593</v>
      </c>
      <c r="J15152">
        <v>16.75</v>
      </c>
      <c r="K15152">
        <v>16.75</v>
      </c>
      <c r="L15152" t="s">
        <v>171</v>
      </c>
      <c r="M15152" t="s">
        <v>19</v>
      </c>
      <c r="N15152" t="s">
        <v>52</v>
      </c>
      <c r="O15152" t="s">
        <v>53</v>
      </c>
    </row>
    <row r="15153" spans="1:15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07</v>
      </c>
      <c r="E15153">
        <v>1</v>
      </c>
      <c r="F15153" t="str">
        <f>TEXT(pizza_sales[[#This Row],[order_date]],"dddd")</f>
        <v>Wednesday</v>
      </c>
      <c r="G15153" s="1">
        <v>42116</v>
      </c>
      <c r="H15153" s="11">
        <f>HOUR(pizza_sales[[#This Row],[order_time]])</f>
        <v>12</v>
      </c>
      <c r="I15153" s="10">
        <v>0.52822916666666664</v>
      </c>
      <c r="J15153">
        <v>18.5</v>
      </c>
      <c r="K15153">
        <v>18.5</v>
      </c>
      <c r="L15153" t="s">
        <v>172</v>
      </c>
      <c r="M15153" t="s">
        <v>26</v>
      </c>
      <c r="N15153" t="s">
        <v>108</v>
      </c>
      <c r="O15153" t="s">
        <v>109</v>
      </c>
    </row>
    <row r="15154" spans="1:15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55</v>
      </c>
      <c r="E15154">
        <v>1</v>
      </c>
      <c r="F15154" t="str">
        <f>TEXT(pizza_sales[[#This Row],[order_date]],"dddd")</f>
        <v>Wednesday</v>
      </c>
      <c r="G15154" s="1">
        <v>42116</v>
      </c>
      <c r="H15154" s="11">
        <f>HOUR(pizza_sales[[#This Row],[order_time]])</f>
        <v>12</v>
      </c>
      <c r="I15154" s="10">
        <v>0.53486111111111112</v>
      </c>
      <c r="J15154">
        <v>14.5</v>
      </c>
      <c r="K15154">
        <v>14.5</v>
      </c>
      <c r="L15154" t="s">
        <v>171</v>
      </c>
      <c r="M15154" t="s">
        <v>33</v>
      </c>
      <c r="N15154" t="s">
        <v>111</v>
      </c>
      <c r="O15154" t="s">
        <v>112</v>
      </c>
    </row>
    <row r="15155" spans="1:15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58</v>
      </c>
      <c r="E15155">
        <v>1</v>
      </c>
      <c r="F15155" t="str">
        <f>TEXT(pizza_sales[[#This Row],[order_date]],"dddd")</f>
        <v>Wednesday</v>
      </c>
      <c r="G15155" s="1">
        <v>42116</v>
      </c>
      <c r="H15155" s="11">
        <f>HOUR(pizza_sales[[#This Row],[order_time]])</f>
        <v>12</v>
      </c>
      <c r="I15155" s="10">
        <v>0.53486111111111112</v>
      </c>
      <c r="J15155">
        <v>20.75</v>
      </c>
      <c r="K15155">
        <v>20.75</v>
      </c>
      <c r="L15155" t="s">
        <v>172</v>
      </c>
      <c r="M15155" t="s">
        <v>12</v>
      </c>
      <c r="N15155" t="s">
        <v>13</v>
      </c>
      <c r="O15155" t="s">
        <v>14</v>
      </c>
    </row>
    <row r="15156" spans="1:15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47</v>
      </c>
      <c r="E15156">
        <v>1</v>
      </c>
      <c r="F15156" t="str">
        <f>TEXT(pizza_sales[[#This Row],[order_date]],"dddd")</f>
        <v>Wednesday</v>
      </c>
      <c r="G15156" s="1">
        <v>42116</v>
      </c>
      <c r="H15156" s="11">
        <f>HOUR(pizza_sales[[#This Row],[order_time]])</f>
        <v>13</v>
      </c>
      <c r="I15156" s="10">
        <v>0.54636574074074074</v>
      </c>
      <c r="J15156">
        <v>16</v>
      </c>
      <c r="K15156">
        <v>16</v>
      </c>
      <c r="L15156" t="s">
        <v>171</v>
      </c>
      <c r="M15156" t="s">
        <v>33</v>
      </c>
      <c r="N15156" t="s">
        <v>92</v>
      </c>
      <c r="O15156" t="s">
        <v>93</v>
      </c>
    </row>
    <row r="15157" spans="1:15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47</v>
      </c>
      <c r="E15157">
        <v>1</v>
      </c>
      <c r="F15157" t="str">
        <f>TEXT(pizza_sales[[#This Row],[order_date]],"dddd")</f>
        <v>Wednesday</v>
      </c>
      <c r="G15157" s="1">
        <v>42116</v>
      </c>
      <c r="H15157" s="11">
        <f>HOUR(pizza_sales[[#This Row],[order_time]])</f>
        <v>13</v>
      </c>
      <c r="I15157" s="10">
        <v>0.54965277777777777</v>
      </c>
      <c r="J15157">
        <v>16</v>
      </c>
      <c r="K15157">
        <v>16</v>
      </c>
      <c r="L15157" t="s">
        <v>171</v>
      </c>
      <c r="M15157" t="s">
        <v>33</v>
      </c>
      <c r="N15157" t="s">
        <v>92</v>
      </c>
      <c r="O15157" t="s">
        <v>93</v>
      </c>
    </row>
    <row r="15158" spans="1:15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85</v>
      </c>
      <c r="E15158">
        <v>1</v>
      </c>
      <c r="F15158" t="str">
        <f>TEXT(pizza_sales[[#This Row],[order_date]],"dddd")</f>
        <v>Wednesday</v>
      </c>
      <c r="G15158" s="1">
        <v>42116</v>
      </c>
      <c r="H15158" s="11">
        <f>HOUR(pizza_sales[[#This Row],[order_time]])</f>
        <v>13</v>
      </c>
      <c r="I15158" s="10">
        <v>0.54965277777777777</v>
      </c>
      <c r="J15158">
        <v>20.75</v>
      </c>
      <c r="K15158">
        <v>20.75</v>
      </c>
      <c r="L15158" t="s">
        <v>172</v>
      </c>
      <c r="M15158" t="s">
        <v>12</v>
      </c>
      <c r="N15158" t="s">
        <v>60</v>
      </c>
      <c r="O15158" t="s">
        <v>61</v>
      </c>
    </row>
    <row r="15159" spans="1:15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43</v>
      </c>
      <c r="E15159">
        <v>1</v>
      </c>
      <c r="F15159" t="str">
        <f>TEXT(pizza_sales[[#This Row],[order_date]],"dddd")</f>
        <v>Wednesday</v>
      </c>
      <c r="G15159" s="1">
        <v>42116</v>
      </c>
      <c r="H15159" s="11">
        <f>HOUR(pizza_sales[[#This Row],[order_time]])</f>
        <v>13</v>
      </c>
      <c r="I15159" s="10">
        <v>0.55423611111111115</v>
      </c>
      <c r="J15159">
        <v>20.5</v>
      </c>
      <c r="K15159">
        <v>20.5</v>
      </c>
      <c r="L15159" t="s">
        <v>172</v>
      </c>
      <c r="M15159" t="s">
        <v>33</v>
      </c>
      <c r="N15159" t="s">
        <v>34</v>
      </c>
      <c r="O15159" t="s">
        <v>35</v>
      </c>
    </row>
    <row r="15160" spans="1:15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72</v>
      </c>
      <c r="E15160">
        <v>1</v>
      </c>
      <c r="F15160" t="str">
        <f>TEXT(pizza_sales[[#This Row],[order_date]],"dddd")</f>
        <v>Wednesday</v>
      </c>
      <c r="G15160" s="1">
        <v>42116</v>
      </c>
      <c r="H15160" s="11">
        <f>HOUR(pizza_sales[[#This Row],[order_time]])</f>
        <v>13</v>
      </c>
      <c r="I15160" s="10">
        <v>0.56311342592592595</v>
      </c>
      <c r="J15160">
        <v>12.25</v>
      </c>
      <c r="K15160">
        <v>12.25</v>
      </c>
      <c r="L15160" t="s">
        <v>176</v>
      </c>
      <c r="M15160" t="s">
        <v>12</v>
      </c>
      <c r="N15160" t="s">
        <v>73</v>
      </c>
      <c r="O15160" t="s">
        <v>74</v>
      </c>
    </row>
    <row r="15161" spans="1:15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94</v>
      </c>
      <c r="E15161">
        <v>1</v>
      </c>
      <c r="F15161" t="str">
        <f>TEXT(pizza_sales[[#This Row],[order_date]],"dddd")</f>
        <v>Wednesday</v>
      </c>
      <c r="G15161" s="1">
        <v>42116</v>
      </c>
      <c r="H15161" s="11">
        <f>HOUR(pizza_sales[[#This Row],[order_time]])</f>
        <v>13</v>
      </c>
      <c r="I15161" s="10">
        <v>0.56311342592592595</v>
      </c>
      <c r="J15161">
        <v>12.25</v>
      </c>
      <c r="K15161">
        <v>12.25</v>
      </c>
      <c r="L15161" t="s">
        <v>176</v>
      </c>
      <c r="M15161" t="s">
        <v>12</v>
      </c>
      <c r="N15161" t="s">
        <v>95</v>
      </c>
      <c r="O15161" t="s">
        <v>96</v>
      </c>
    </row>
    <row r="15162" spans="1:15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8</v>
      </c>
      <c r="E15162">
        <v>1</v>
      </c>
      <c r="F15162" t="str">
        <f>TEXT(pizza_sales[[#This Row],[order_date]],"dddd")</f>
        <v>Wednesday</v>
      </c>
      <c r="G15162" s="1">
        <v>42116</v>
      </c>
      <c r="H15162" s="11">
        <f>HOUR(pizza_sales[[#This Row],[order_time]])</f>
        <v>13</v>
      </c>
      <c r="I15162" s="10">
        <v>0.56311342592592595</v>
      </c>
      <c r="J15162">
        <v>20.75</v>
      </c>
      <c r="K15162">
        <v>20.75</v>
      </c>
      <c r="L15162" t="s">
        <v>172</v>
      </c>
      <c r="M15162" t="s">
        <v>19</v>
      </c>
      <c r="N15162" t="s">
        <v>20</v>
      </c>
      <c r="O15162" t="s">
        <v>21</v>
      </c>
    </row>
    <row r="15163" spans="1:15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07</v>
      </c>
      <c r="E15163">
        <v>1</v>
      </c>
      <c r="F15163" t="str">
        <f>TEXT(pizza_sales[[#This Row],[order_date]],"dddd")</f>
        <v>Wednesday</v>
      </c>
      <c r="G15163" s="1">
        <v>42116</v>
      </c>
      <c r="H15163" s="11">
        <f>HOUR(pizza_sales[[#This Row],[order_time]])</f>
        <v>13</v>
      </c>
      <c r="I15163" s="10">
        <v>0.57126157407407407</v>
      </c>
      <c r="J15163">
        <v>18.5</v>
      </c>
      <c r="K15163">
        <v>18.5</v>
      </c>
      <c r="L15163" t="s">
        <v>172</v>
      </c>
      <c r="M15163" t="s">
        <v>26</v>
      </c>
      <c r="N15163" t="s">
        <v>108</v>
      </c>
      <c r="O15163" t="s">
        <v>109</v>
      </c>
    </row>
    <row r="15164" spans="1:15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07</v>
      </c>
      <c r="E15164">
        <v>1</v>
      </c>
      <c r="F15164" t="str">
        <f>TEXT(pizza_sales[[#This Row],[order_date]],"dddd")</f>
        <v>Wednesday</v>
      </c>
      <c r="G15164" s="1">
        <v>42116</v>
      </c>
      <c r="H15164" s="11">
        <f>HOUR(pizza_sales[[#This Row],[order_time]])</f>
        <v>13</v>
      </c>
      <c r="I15164" s="10">
        <v>0.57925925925925925</v>
      </c>
      <c r="J15164">
        <v>18.5</v>
      </c>
      <c r="K15164">
        <v>18.5</v>
      </c>
      <c r="L15164" t="s">
        <v>172</v>
      </c>
      <c r="M15164" t="s">
        <v>26</v>
      </c>
      <c r="N15164" t="s">
        <v>108</v>
      </c>
      <c r="O15164" t="s">
        <v>109</v>
      </c>
    </row>
    <row r="15165" spans="1:15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132</v>
      </c>
      <c r="E15165">
        <v>1</v>
      </c>
      <c r="F15165" t="str">
        <f>TEXT(pizza_sales[[#This Row],[order_date]],"dddd")</f>
        <v>Wednesday</v>
      </c>
      <c r="G15165" s="1">
        <v>42116</v>
      </c>
      <c r="H15165" s="11">
        <f>HOUR(pizza_sales[[#This Row],[order_time]])</f>
        <v>13</v>
      </c>
      <c r="I15165" s="10">
        <v>0.58302083333333332</v>
      </c>
      <c r="J15165">
        <v>20.75</v>
      </c>
      <c r="K15165">
        <v>20.75</v>
      </c>
      <c r="L15165" t="s">
        <v>172</v>
      </c>
      <c r="M15165" t="s">
        <v>19</v>
      </c>
      <c r="N15165" t="s">
        <v>133</v>
      </c>
      <c r="O15165" t="s">
        <v>134</v>
      </c>
    </row>
    <row r="15166" spans="1:15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87</v>
      </c>
      <c r="E15166">
        <v>1</v>
      </c>
      <c r="F15166" t="str">
        <f>TEXT(pizza_sales[[#This Row],[order_date]],"dddd")</f>
        <v>Wednesday</v>
      </c>
      <c r="G15166" s="1">
        <v>42116</v>
      </c>
      <c r="H15166" s="11">
        <f>HOUR(pizza_sales[[#This Row],[order_time]])</f>
        <v>13</v>
      </c>
      <c r="I15166" s="10">
        <v>0.58302083333333332</v>
      </c>
      <c r="J15166">
        <v>20.5</v>
      </c>
      <c r="K15166">
        <v>20.5</v>
      </c>
      <c r="L15166" t="s">
        <v>172</v>
      </c>
      <c r="M15166" t="s">
        <v>33</v>
      </c>
      <c r="N15166" t="s">
        <v>88</v>
      </c>
      <c r="O15166" t="s">
        <v>89</v>
      </c>
    </row>
    <row r="15167" spans="1:15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3</v>
      </c>
      <c r="E15167">
        <v>1</v>
      </c>
      <c r="F15167" t="str">
        <f>TEXT(pizza_sales[[#This Row],[order_date]],"dddd")</f>
        <v>Wednesday</v>
      </c>
      <c r="G15167" s="1">
        <v>42116</v>
      </c>
      <c r="H15167" s="11">
        <f>HOUR(pizza_sales[[#This Row],[order_time]])</f>
        <v>14</v>
      </c>
      <c r="I15167" s="10">
        <v>0.59160879629629626</v>
      </c>
      <c r="J15167">
        <v>20.5</v>
      </c>
      <c r="K15167">
        <v>20.5</v>
      </c>
      <c r="L15167" t="s">
        <v>172</v>
      </c>
      <c r="M15167" t="s">
        <v>33</v>
      </c>
      <c r="N15167" t="s">
        <v>34</v>
      </c>
      <c r="O15167" t="s">
        <v>35</v>
      </c>
    </row>
    <row r="15168" spans="1:15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7</v>
      </c>
      <c r="E15168">
        <v>1</v>
      </c>
      <c r="F15168" t="str">
        <f>TEXT(pizza_sales[[#This Row],[order_date]],"dddd")</f>
        <v>Wednesday</v>
      </c>
      <c r="G15168" s="1">
        <v>42116</v>
      </c>
      <c r="H15168" s="11">
        <f>HOUR(pizza_sales[[#This Row],[order_time]])</f>
        <v>14</v>
      </c>
      <c r="I15168" s="10">
        <v>0.59160879629629626</v>
      </c>
      <c r="J15168">
        <v>21</v>
      </c>
      <c r="K15168">
        <v>21</v>
      </c>
      <c r="L15168" t="s">
        <v>172</v>
      </c>
      <c r="M15168" t="s">
        <v>26</v>
      </c>
      <c r="N15168" t="s">
        <v>140</v>
      </c>
      <c r="O15168" t="s">
        <v>141</v>
      </c>
    </row>
    <row r="15169" spans="1:15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43</v>
      </c>
      <c r="E15169">
        <v>1</v>
      </c>
      <c r="F15169" t="str">
        <f>TEXT(pizza_sales[[#This Row],[order_date]],"dddd")</f>
        <v>Wednesday</v>
      </c>
      <c r="G15169" s="1">
        <v>42116</v>
      </c>
      <c r="H15169" s="11">
        <f>HOUR(pizza_sales[[#This Row],[order_time]])</f>
        <v>14</v>
      </c>
      <c r="I15169" s="10">
        <v>0.59160879629629626</v>
      </c>
      <c r="J15169">
        <v>12.5</v>
      </c>
      <c r="K15169">
        <v>12.5</v>
      </c>
      <c r="L15169" t="s">
        <v>176</v>
      </c>
      <c r="M15169" t="s">
        <v>26</v>
      </c>
      <c r="N15169" t="s">
        <v>44</v>
      </c>
      <c r="O15169" t="s">
        <v>45</v>
      </c>
    </row>
    <row r="15170" spans="1:15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48</v>
      </c>
      <c r="E15170">
        <v>1</v>
      </c>
      <c r="F15170" t="str">
        <f>TEXT(pizza_sales[[#This Row],[order_date]],"dddd")</f>
        <v>Wednesday</v>
      </c>
      <c r="G15170" s="1">
        <v>42116</v>
      </c>
      <c r="H15170" s="11">
        <f>HOUR(pizza_sales[[#This Row],[order_time]])</f>
        <v>14</v>
      </c>
      <c r="I15170" s="10">
        <v>0.59291666666666665</v>
      </c>
      <c r="J15170">
        <v>12</v>
      </c>
      <c r="K15170">
        <v>12</v>
      </c>
      <c r="L15170" t="s">
        <v>176</v>
      </c>
      <c r="M15170" t="s">
        <v>33</v>
      </c>
      <c r="N15170" t="s">
        <v>49</v>
      </c>
      <c r="O15170" t="s">
        <v>50</v>
      </c>
    </row>
    <row r="15171" spans="1:15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36</v>
      </c>
      <c r="E15171">
        <v>1</v>
      </c>
      <c r="F15171" t="str">
        <f>TEXT(pizza_sales[[#This Row],[order_date]],"dddd")</f>
        <v>Wednesday</v>
      </c>
      <c r="G15171" s="1">
        <v>42116</v>
      </c>
      <c r="H15171" s="11">
        <f>HOUR(pizza_sales[[#This Row],[order_time]])</f>
        <v>14</v>
      </c>
      <c r="I15171" s="10">
        <v>0.59543981481481478</v>
      </c>
      <c r="J15171">
        <v>14.75</v>
      </c>
      <c r="K15171">
        <v>14.75</v>
      </c>
      <c r="L15171" t="s">
        <v>171</v>
      </c>
      <c r="M15171" t="s">
        <v>26</v>
      </c>
      <c r="N15171" t="s">
        <v>37</v>
      </c>
      <c r="O15171" t="s">
        <v>38</v>
      </c>
    </row>
    <row r="15172" spans="1:15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29</v>
      </c>
      <c r="E15172">
        <v>1</v>
      </c>
      <c r="F15172" t="str">
        <f>TEXT(pizza_sales[[#This Row],[order_date]],"dddd")</f>
        <v>Wednesday</v>
      </c>
      <c r="G15172" s="1">
        <v>42116</v>
      </c>
      <c r="H15172" s="11">
        <f>HOUR(pizza_sales[[#This Row],[order_time]])</f>
        <v>14</v>
      </c>
      <c r="I15172" s="10">
        <v>0.61442129629629627</v>
      </c>
      <c r="J15172">
        <v>20.75</v>
      </c>
      <c r="K15172">
        <v>20.75</v>
      </c>
      <c r="L15172" t="s">
        <v>172</v>
      </c>
      <c r="M15172" t="s">
        <v>19</v>
      </c>
      <c r="N15172" t="s">
        <v>30</v>
      </c>
      <c r="O15172" t="s">
        <v>31</v>
      </c>
    </row>
    <row r="15173" spans="1:15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132</v>
      </c>
      <c r="E15173">
        <v>1</v>
      </c>
      <c r="F15173" t="str">
        <f>TEXT(pizza_sales[[#This Row],[order_date]],"dddd")</f>
        <v>Wednesday</v>
      </c>
      <c r="G15173" s="1">
        <v>42116</v>
      </c>
      <c r="H15173" s="11">
        <f>HOUR(pizza_sales[[#This Row],[order_time]])</f>
        <v>14</v>
      </c>
      <c r="I15173" s="10">
        <v>0.61442129629629627</v>
      </c>
      <c r="J15173">
        <v>20.75</v>
      </c>
      <c r="K15173">
        <v>20.75</v>
      </c>
      <c r="L15173" t="s">
        <v>172</v>
      </c>
      <c r="M15173" t="s">
        <v>19</v>
      </c>
      <c r="N15173" t="s">
        <v>133</v>
      </c>
      <c r="O15173" t="s">
        <v>134</v>
      </c>
    </row>
    <row r="15174" spans="1:15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07</v>
      </c>
      <c r="E15174">
        <v>1</v>
      </c>
      <c r="F15174" t="str">
        <f>TEXT(pizza_sales[[#This Row],[order_date]],"dddd")</f>
        <v>Wednesday</v>
      </c>
      <c r="G15174" s="1">
        <v>42116</v>
      </c>
      <c r="H15174" s="11">
        <f>HOUR(pizza_sales[[#This Row],[order_time]])</f>
        <v>14</v>
      </c>
      <c r="I15174" s="10">
        <v>0.61442129629629627</v>
      </c>
      <c r="J15174">
        <v>18.5</v>
      </c>
      <c r="K15174">
        <v>18.5</v>
      </c>
      <c r="L15174" t="s">
        <v>172</v>
      </c>
      <c r="M15174" t="s">
        <v>26</v>
      </c>
      <c r="N15174" t="s">
        <v>108</v>
      </c>
      <c r="O15174" t="s">
        <v>109</v>
      </c>
    </row>
    <row r="15175" spans="1:15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63</v>
      </c>
      <c r="E15175">
        <v>1</v>
      </c>
      <c r="F15175" t="str">
        <f>TEXT(pizza_sales[[#This Row],[order_date]],"dddd")</f>
        <v>Wednesday</v>
      </c>
      <c r="G15175" s="1">
        <v>42116</v>
      </c>
      <c r="H15175" s="11">
        <f>HOUR(pizza_sales[[#This Row],[order_time]])</f>
        <v>14</v>
      </c>
      <c r="I15175" s="10">
        <v>0.61442129629629627</v>
      </c>
      <c r="J15175">
        <v>10.5</v>
      </c>
      <c r="K15175">
        <v>10.5</v>
      </c>
      <c r="L15175" t="s">
        <v>176</v>
      </c>
      <c r="M15175" t="s">
        <v>33</v>
      </c>
      <c r="N15175" t="s">
        <v>64</v>
      </c>
      <c r="O15175" t="s">
        <v>65</v>
      </c>
    </row>
    <row r="15176" spans="1:15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8</v>
      </c>
      <c r="E15176">
        <v>1</v>
      </c>
      <c r="F15176" t="str">
        <f>TEXT(pizza_sales[[#This Row],[order_date]],"dddd")</f>
        <v>Wednesday</v>
      </c>
      <c r="G15176" s="1">
        <v>42116</v>
      </c>
      <c r="H15176" s="11">
        <f>HOUR(pizza_sales[[#This Row],[order_time]])</f>
        <v>14</v>
      </c>
      <c r="I15176" s="10">
        <v>0.61442129629629627</v>
      </c>
      <c r="J15176">
        <v>12.75</v>
      </c>
      <c r="K15176">
        <v>12.75</v>
      </c>
      <c r="L15176" t="s">
        <v>176</v>
      </c>
      <c r="M15176" t="s">
        <v>19</v>
      </c>
      <c r="N15176" t="s">
        <v>67</v>
      </c>
      <c r="O15176" t="s">
        <v>68</v>
      </c>
    </row>
    <row r="15177" spans="1:15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97</v>
      </c>
      <c r="E15177">
        <v>1</v>
      </c>
      <c r="F15177" t="str">
        <f>TEXT(pizza_sales[[#This Row],[order_date]],"dddd")</f>
        <v>Wednesday</v>
      </c>
      <c r="G15177" s="1">
        <v>42116</v>
      </c>
      <c r="H15177" s="11">
        <f>HOUR(pizza_sales[[#This Row],[order_time]])</f>
        <v>15</v>
      </c>
      <c r="I15177" s="10">
        <v>0.63679398148148147</v>
      </c>
      <c r="J15177">
        <v>17.950000762939453</v>
      </c>
      <c r="K15177">
        <v>17.950000762939453</v>
      </c>
      <c r="L15177" t="s">
        <v>172</v>
      </c>
      <c r="M15177" t="s">
        <v>26</v>
      </c>
      <c r="N15177" t="s">
        <v>37</v>
      </c>
      <c r="O15177" t="s">
        <v>38</v>
      </c>
    </row>
    <row r="15178" spans="1:15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54</v>
      </c>
      <c r="E15178">
        <v>1</v>
      </c>
      <c r="F15178" t="str">
        <f>TEXT(pizza_sales[[#This Row],[order_date]],"dddd")</f>
        <v>Wednesday</v>
      </c>
      <c r="G15178" s="1">
        <v>42116</v>
      </c>
      <c r="H15178" s="11">
        <f>HOUR(pizza_sales[[#This Row],[order_time]])</f>
        <v>15</v>
      </c>
      <c r="I15178" s="10">
        <v>0.63679398148148147</v>
      </c>
      <c r="J15178">
        <v>16.5</v>
      </c>
      <c r="K15178">
        <v>16.5</v>
      </c>
      <c r="L15178" t="s">
        <v>171</v>
      </c>
      <c r="M15178" t="s">
        <v>12</v>
      </c>
      <c r="N15178" t="s">
        <v>55</v>
      </c>
      <c r="O15178" t="s">
        <v>56</v>
      </c>
    </row>
    <row r="15179" spans="1:15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66</v>
      </c>
      <c r="E15179">
        <v>1</v>
      </c>
      <c r="F15179" t="str">
        <f>TEXT(pizza_sales[[#This Row],[order_date]],"dddd")</f>
        <v>Wednesday</v>
      </c>
      <c r="G15179" s="1">
        <v>42116</v>
      </c>
      <c r="H15179" s="11">
        <f>HOUR(pizza_sales[[#This Row],[order_time]])</f>
        <v>15</v>
      </c>
      <c r="I15179" s="10">
        <v>0.65348379629629627</v>
      </c>
      <c r="J15179">
        <v>20.25</v>
      </c>
      <c r="K15179">
        <v>20.25</v>
      </c>
      <c r="L15179" t="s">
        <v>172</v>
      </c>
      <c r="M15179" t="s">
        <v>26</v>
      </c>
      <c r="N15179" t="s">
        <v>105</v>
      </c>
      <c r="O15179" t="s">
        <v>106</v>
      </c>
    </row>
    <row r="15180" spans="1:15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t="str">
        <f>TEXT(pizza_sales[[#This Row],[order_date]],"dddd")</f>
        <v>Wednesday</v>
      </c>
      <c r="G15180" s="1">
        <v>42116</v>
      </c>
      <c r="H15180" s="11">
        <f>HOUR(pizza_sales[[#This Row],[order_time]])</f>
        <v>15</v>
      </c>
      <c r="I15180" s="10">
        <v>0.65348379629629627</v>
      </c>
      <c r="J15180">
        <v>16.5</v>
      </c>
      <c r="K15180">
        <v>16.5</v>
      </c>
      <c r="L15180" t="s">
        <v>172</v>
      </c>
      <c r="M15180" t="s">
        <v>33</v>
      </c>
      <c r="N15180" t="s">
        <v>64</v>
      </c>
      <c r="O15180" t="s">
        <v>65</v>
      </c>
    </row>
    <row r="15181" spans="1:15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9</v>
      </c>
      <c r="E15181">
        <v>1</v>
      </c>
      <c r="F15181" t="str">
        <f>TEXT(pizza_sales[[#This Row],[order_date]],"dddd")</f>
        <v>Wednesday</v>
      </c>
      <c r="G15181" s="1">
        <v>42116</v>
      </c>
      <c r="H15181" s="11">
        <f>HOUR(pizza_sales[[#This Row],[order_time]])</f>
        <v>15</v>
      </c>
      <c r="I15181" s="10">
        <v>0.65348379629629627</v>
      </c>
      <c r="J15181">
        <v>16.75</v>
      </c>
      <c r="K15181">
        <v>16.75</v>
      </c>
      <c r="L15181" t="s">
        <v>171</v>
      </c>
      <c r="M15181" t="s">
        <v>19</v>
      </c>
      <c r="N15181" t="s">
        <v>67</v>
      </c>
      <c r="O15181" t="s">
        <v>68</v>
      </c>
    </row>
    <row r="15182" spans="1:15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18</v>
      </c>
      <c r="E15182">
        <v>1</v>
      </c>
      <c r="F15182" t="str">
        <f>TEXT(pizza_sales[[#This Row],[order_date]],"dddd")</f>
        <v>Wednesday</v>
      </c>
      <c r="G15182" s="1">
        <v>42116</v>
      </c>
      <c r="H15182" s="11">
        <f>HOUR(pizza_sales[[#This Row],[order_time]])</f>
        <v>15</v>
      </c>
      <c r="I15182" s="10">
        <v>0.65348379629629627</v>
      </c>
      <c r="J15182">
        <v>20.75</v>
      </c>
      <c r="K15182">
        <v>20.75</v>
      </c>
      <c r="L15182" t="s">
        <v>172</v>
      </c>
      <c r="M15182" t="s">
        <v>19</v>
      </c>
      <c r="N15182" t="s">
        <v>20</v>
      </c>
      <c r="O15182" t="s">
        <v>21</v>
      </c>
    </row>
    <row r="15183" spans="1:15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72</v>
      </c>
      <c r="E15183">
        <v>1</v>
      </c>
      <c r="F15183" t="str">
        <f>TEXT(pizza_sales[[#This Row],[order_date]],"dddd")</f>
        <v>Wednesday</v>
      </c>
      <c r="G15183" s="1">
        <v>42116</v>
      </c>
      <c r="H15183" s="11">
        <f>HOUR(pizza_sales[[#This Row],[order_time]])</f>
        <v>15</v>
      </c>
      <c r="I15183" s="10">
        <v>0.6576157407407407</v>
      </c>
      <c r="J15183">
        <v>12.25</v>
      </c>
      <c r="K15183">
        <v>12.25</v>
      </c>
      <c r="L15183" t="s">
        <v>176</v>
      </c>
      <c r="M15183" t="s">
        <v>12</v>
      </c>
      <c r="N15183" t="s">
        <v>73</v>
      </c>
      <c r="O15183" t="s">
        <v>74</v>
      </c>
    </row>
    <row r="15184" spans="1:15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35</v>
      </c>
      <c r="E15184">
        <v>1</v>
      </c>
      <c r="F15184" t="str">
        <f>TEXT(pizza_sales[[#This Row],[order_date]],"dddd")</f>
        <v>Wednesday</v>
      </c>
      <c r="G15184" s="1">
        <v>42116</v>
      </c>
      <c r="H15184" s="11">
        <f>HOUR(pizza_sales[[#This Row],[order_time]])</f>
        <v>15</v>
      </c>
      <c r="I15184" s="10">
        <v>0.6576157407407407</v>
      </c>
      <c r="J15184">
        <v>16</v>
      </c>
      <c r="K15184">
        <v>16</v>
      </c>
      <c r="L15184" t="s">
        <v>171</v>
      </c>
      <c r="M15184" t="s">
        <v>26</v>
      </c>
      <c r="N15184" t="s">
        <v>114</v>
      </c>
      <c r="O15184" t="s">
        <v>115</v>
      </c>
    </row>
    <row r="15185" spans="1:15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5</v>
      </c>
      <c r="E15185">
        <v>1</v>
      </c>
      <c r="F15185" t="str">
        <f>TEXT(pizza_sales[[#This Row],[order_date]],"dddd")</f>
        <v>Wednesday</v>
      </c>
      <c r="G15185" s="1">
        <v>42116</v>
      </c>
      <c r="H15185" s="11">
        <f>HOUR(pizza_sales[[#This Row],[order_time]])</f>
        <v>15</v>
      </c>
      <c r="I15185" s="10">
        <v>0.6576157407407407</v>
      </c>
      <c r="J15185">
        <v>15.25</v>
      </c>
      <c r="K15185">
        <v>15.25</v>
      </c>
      <c r="L15185" t="s">
        <v>172</v>
      </c>
      <c r="M15185" t="s">
        <v>33</v>
      </c>
      <c r="N15185" t="s">
        <v>40</v>
      </c>
      <c r="O15185" t="s">
        <v>41</v>
      </c>
    </row>
    <row r="15186" spans="1:15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97</v>
      </c>
      <c r="E15186">
        <v>1</v>
      </c>
      <c r="F15186" t="str">
        <f>TEXT(pizza_sales[[#This Row],[order_date]],"dddd")</f>
        <v>Wednesday</v>
      </c>
      <c r="G15186" s="1">
        <v>42116</v>
      </c>
      <c r="H15186" s="11">
        <f>HOUR(pizza_sales[[#This Row],[order_time]])</f>
        <v>15</v>
      </c>
      <c r="I15186" s="10">
        <v>0.65866898148148145</v>
      </c>
      <c r="J15186">
        <v>17.950000762939453</v>
      </c>
      <c r="K15186">
        <v>17.950000762939453</v>
      </c>
      <c r="L15186" t="s">
        <v>172</v>
      </c>
      <c r="M15186" t="s">
        <v>26</v>
      </c>
      <c r="N15186" t="s">
        <v>37</v>
      </c>
      <c r="O15186" t="s">
        <v>38</v>
      </c>
    </row>
    <row r="15187" spans="1:15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104</v>
      </c>
      <c r="E15187">
        <v>1</v>
      </c>
      <c r="F15187" t="str">
        <f>TEXT(pizza_sales[[#This Row],[order_date]],"dddd")</f>
        <v>Wednesday</v>
      </c>
      <c r="G15187" s="1">
        <v>42116</v>
      </c>
      <c r="H15187" s="11">
        <f>HOUR(pizza_sales[[#This Row],[order_time]])</f>
        <v>15</v>
      </c>
      <c r="I15187" s="10">
        <v>0.65866898148148145</v>
      </c>
      <c r="J15187">
        <v>12</v>
      </c>
      <c r="K15187">
        <v>12</v>
      </c>
      <c r="L15187" t="s">
        <v>176</v>
      </c>
      <c r="M15187" t="s">
        <v>26</v>
      </c>
      <c r="N15187" t="s">
        <v>105</v>
      </c>
      <c r="O15187" t="s">
        <v>106</v>
      </c>
    </row>
    <row r="15188" spans="1:15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130</v>
      </c>
      <c r="E15188">
        <v>1</v>
      </c>
      <c r="F15188" t="str">
        <f>TEXT(pizza_sales[[#This Row],[order_date]],"dddd")</f>
        <v>Wednesday</v>
      </c>
      <c r="G15188" s="1">
        <v>42116</v>
      </c>
      <c r="H15188" s="11">
        <f>HOUR(pizza_sales[[#This Row],[order_time]])</f>
        <v>15</v>
      </c>
      <c r="I15188" s="10">
        <v>0.65866898148148145</v>
      </c>
      <c r="J15188">
        <v>20.75</v>
      </c>
      <c r="K15188">
        <v>20.75</v>
      </c>
      <c r="L15188" t="s">
        <v>172</v>
      </c>
      <c r="M15188" t="s">
        <v>12</v>
      </c>
      <c r="N15188" t="s">
        <v>55</v>
      </c>
      <c r="O15188" t="s">
        <v>56</v>
      </c>
    </row>
    <row r="15189" spans="1:15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124</v>
      </c>
      <c r="E15189">
        <v>1</v>
      </c>
      <c r="F15189" t="str">
        <f>TEXT(pizza_sales[[#This Row],[order_date]],"dddd")</f>
        <v>Wednesday</v>
      </c>
      <c r="G15189" s="1">
        <v>42116</v>
      </c>
      <c r="H15189" s="11">
        <f>HOUR(pizza_sales[[#This Row],[order_time]])</f>
        <v>15</v>
      </c>
      <c r="I15189" s="10">
        <v>0.65866898148148145</v>
      </c>
      <c r="J15189">
        <v>12</v>
      </c>
      <c r="K15189">
        <v>12</v>
      </c>
      <c r="L15189" t="s">
        <v>176</v>
      </c>
      <c r="M15189" t="s">
        <v>33</v>
      </c>
      <c r="N15189" t="s">
        <v>88</v>
      </c>
      <c r="O15189" t="s">
        <v>89</v>
      </c>
    </row>
    <row r="15190" spans="1:15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00</v>
      </c>
      <c r="E15190">
        <v>1</v>
      </c>
      <c r="F15190" t="str">
        <f>TEXT(pizza_sales[[#This Row],[order_date]],"dddd")</f>
        <v>Wednesday</v>
      </c>
      <c r="G15190" s="1">
        <v>42116</v>
      </c>
      <c r="H15190" s="11">
        <f>HOUR(pizza_sales[[#This Row],[order_time]])</f>
        <v>16</v>
      </c>
      <c r="I15190" s="10">
        <v>0.6693055555555556</v>
      </c>
      <c r="J15190">
        <v>20.75</v>
      </c>
      <c r="K15190">
        <v>20.75</v>
      </c>
      <c r="L15190" t="s">
        <v>172</v>
      </c>
      <c r="M15190" t="s">
        <v>19</v>
      </c>
      <c r="N15190" t="s">
        <v>52</v>
      </c>
      <c r="O15190" t="s">
        <v>53</v>
      </c>
    </row>
    <row r="15191" spans="1:15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54</v>
      </c>
      <c r="E15191">
        <v>1</v>
      </c>
      <c r="F15191" t="str">
        <f>TEXT(pizza_sales[[#This Row],[order_date]],"dddd")</f>
        <v>Wednesday</v>
      </c>
      <c r="G15191" s="1">
        <v>42116</v>
      </c>
      <c r="H15191" s="11">
        <f>HOUR(pizza_sales[[#This Row],[order_time]])</f>
        <v>16</v>
      </c>
      <c r="I15191" s="10">
        <v>0.6693055555555556</v>
      </c>
      <c r="J15191">
        <v>16.5</v>
      </c>
      <c r="K15191">
        <v>16.5</v>
      </c>
      <c r="L15191" t="s">
        <v>171</v>
      </c>
      <c r="M15191" t="s">
        <v>12</v>
      </c>
      <c r="N15191" t="s">
        <v>55</v>
      </c>
      <c r="O15191" t="s">
        <v>56</v>
      </c>
    </row>
    <row r="15192" spans="1:15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39</v>
      </c>
      <c r="E15192">
        <v>1</v>
      </c>
      <c r="F15192" t="str">
        <f>TEXT(pizza_sales[[#This Row],[order_date]],"dddd")</f>
        <v>Wednesday</v>
      </c>
      <c r="G15192" s="1">
        <v>42116</v>
      </c>
      <c r="H15192" s="11">
        <f>HOUR(pizza_sales[[#This Row],[order_time]])</f>
        <v>16</v>
      </c>
      <c r="I15192" s="10">
        <v>0.6693055555555556</v>
      </c>
      <c r="J15192">
        <v>12.5</v>
      </c>
      <c r="K15192">
        <v>12.5</v>
      </c>
      <c r="L15192" t="s">
        <v>171</v>
      </c>
      <c r="M15192" t="s">
        <v>33</v>
      </c>
      <c r="N15192" t="s">
        <v>40</v>
      </c>
      <c r="O15192" t="s">
        <v>41</v>
      </c>
    </row>
    <row r="15193" spans="1:15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29</v>
      </c>
      <c r="E15193">
        <v>1</v>
      </c>
      <c r="F15193" t="str">
        <f>TEXT(pizza_sales[[#This Row],[order_date]],"dddd")</f>
        <v>Wednesday</v>
      </c>
      <c r="G15193" s="1">
        <v>42116</v>
      </c>
      <c r="H15193" s="11">
        <f>HOUR(pizza_sales[[#This Row],[order_time]])</f>
        <v>16</v>
      </c>
      <c r="I15193" s="10">
        <v>0.6744444444444444</v>
      </c>
      <c r="J15193">
        <v>20.75</v>
      </c>
      <c r="K15193">
        <v>20.75</v>
      </c>
      <c r="L15193" t="s">
        <v>172</v>
      </c>
      <c r="M15193" t="s">
        <v>19</v>
      </c>
      <c r="N15193" t="s">
        <v>30</v>
      </c>
      <c r="O15193" t="s">
        <v>31</v>
      </c>
    </row>
    <row r="15194" spans="1:15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132</v>
      </c>
      <c r="E15194">
        <v>1</v>
      </c>
      <c r="F15194" t="str">
        <f>TEXT(pizza_sales[[#This Row],[order_date]],"dddd")</f>
        <v>Wednesday</v>
      </c>
      <c r="G15194" s="1">
        <v>42116</v>
      </c>
      <c r="H15194" s="11">
        <f>HOUR(pizza_sales[[#This Row],[order_time]])</f>
        <v>16</v>
      </c>
      <c r="I15194" s="10">
        <v>0.67668981481481483</v>
      </c>
      <c r="J15194">
        <v>20.75</v>
      </c>
      <c r="K15194">
        <v>20.75</v>
      </c>
      <c r="L15194" t="s">
        <v>172</v>
      </c>
      <c r="M15194" t="s">
        <v>19</v>
      </c>
      <c r="N15194" t="s">
        <v>133</v>
      </c>
      <c r="O15194" t="s">
        <v>134</v>
      </c>
    </row>
    <row r="15195" spans="1:15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86</v>
      </c>
      <c r="E15195">
        <v>1</v>
      </c>
      <c r="F15195" t="str">
        <f>TEXT(pizza_sales[[#This Row],[order_date]],"dddd")</f>
        <v>Wednesday</v>
      </c>
      <c r="G15195" s="1">
        <v>42116</v>
      </c>
      <c r="H15195" s="11">
        <f>HOUR(pizza_sales[[#This Row],[order_time]])</f>
        <v>16</v>
      </c>
      <c r="I15195" s="10">
        <v>0.67668981481481483</v>
      </c>
      <c r="J15195">
        <v>12</v>
      </c>
      <c r="K15195">
        <v>12</v>
      </c>
      <c r="L15195" t="s">
        <v>176</v>
      </c>
      <c r="M15195" t="s">
        <v>33</v>
      </c>
      <c r="N15195" t="s">
        <v>34</v>
      </c>
      <c r="O15195" t="s">
        <v>35</v>
      </c>
    </row>
    <row r="15196" spans="1:15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25</v>
      </c>
      <c r="E15196">
        <v>1</v>
      </c>
      <c r="F15196" t="str">
        <f>TEXT(pizza_sales[[#This Row],[order_date]],"dddd")</f>
        <v>Wednesday</v>
      </c>
      <c r="G15196" s="1">
        <v>42116</v>
      </c>
      <c r="H15196" s="11">
        <f>HOUR(pizza_sales[[#This Row],[order_time]])</f>
        <v>16</v>
      </c>
      <c r="I15196" s="10">
        <v>0.67668981481481483</v>
      </c>
      <c r="J15196">
        <v>12</v>
      </c>
      <c r="K15196">
        <v>12</v>
      </c>
      <c r="L15196" t="s">
        <v>176</v>
      </c>
      <c r="M15196" t="s">
        <v>33</v>
      </c>
      <c r="N15196" t="s">
        <v>92</v>
      </c>
      <c r="O15196" t="s">
        <v>93</v>
      </c>
    </row>
    <row r="15197" spans="1:15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22</v>
      </c>
      <c r="E15197">
        <v>1</v>
      </c>
      <c r="F15197" t="str">
        <f>TEXT(pizza_sales[[#This Row],[order_date]],"dddd")</f>
        <v>Wednesday</v>
      </c>
      <c r="G15197" s="1">
        <v>42116</v>
      </c>
      <c r="H15197" s="11">
        <f>HOUR(pizza_sales[[#This Row],[order_time]])</f>
        <v>16</v>
      </c>
      <c r="I15197" s="10">
        <v>0.67668981481481483</v>
      </c>
      <c r="J15197">
        <v>20.75</v>
      </c>
      <c r="K15197">
        <v>20.75</v>
      </c>
      <c r="L15197" t="s">
        <v>172</v>
      </c>
      <c r="M15197" t="s">
        <v>12</v>
      </c>
      <c r="N15197" t="s">
        <v>23</v>
      </c>
      <c r="O15197" t="s">
        <v>24</v>
      </c>
    </row>
    <row r="15198" spans="1:15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62</v>
      </c>
      <c r="E15198">
        <v>1</v>
      </c>
      <c r="F15198" t="str">
        <f>TEXT(pizza_sales[[#This Row],[order_date]],"dddd")</f>
        <v>Wednesday</v>
      </c>
      <c r="G15198" s="1">
        <v>42116</v>
      </c>
      <c r="H15198" s="11">
        <f>HOUR(pizza_sales[[#This Row],[order_time]])</f>
        <v>16</v>
      </c>
      <c r="I15198" s="10">
        <v>0.68943287037037038</v>
      </c>
      <c r="J15198">
        <v>16.75</v>
      </c>
      <c r="K15198">
        <v>16.75</v>
      </c>
      <c r="L15198" t="s">
        <v>171</v>
      </c>
      <c r="M15198" t="s">
        <v>19</v>
      </c>
      <c r="N15198" t="s">
        <v>52</v>
      </c>
      <c r="O15198" t="s">
        <v>53</v>
      </c>
    </row>
    <row r="15199" spans="1:15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9</v>
      </c>
      <c r="E15199">
        <v>1</v>
      </c>
      <c r="F15199" t="str">
        <f>TEXT(pizza_sales[[#This Row],[order_date]],"dddd")</f>
        <v>Wednesday</v>
      </c>
      <c r="G15199" s="1">
        <v>42116</v>
      </c>
      <c r="H15199" s="11">
        <f>HOUR(pizza_sales[[#This Row],[order_time]])</f>
        <v>16</v>
      </c>
      <c r="I15199" s="10">
        <v>0.68943287037037038</v>
      </c>
      <c r="J15199">
        <v>12.75</v>
      </c>
      <c r="K15199">
        <v>12.75</v>
      </c>
      <c r="L15199" t="s">
        <v>176</v>
      </c>
      <c r="M15199" t="s">
        <v>19</v>
      </c>
      <c r="N15199" t="s">
        <v>133</v>
      </c>
      <c r="O15199" t="s">
        <v>134</v>
      </c>
    </row>
    <row r="15200" spans="1:15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63</v>
      </c>
      <c r="E15200">
        <v>1</v>
      </c>
      <c r="F15200" t="str">
        <f>TEXT(pizza_sales[[#This Row],[order_date]],"dddd")</f>
        <v>Wednesday</v>
      </c>
      <c r="G15200" s="1">
        <v>42116</v>
      </c>
      <c r="H15200" s="11">
        <f>HOUR(pizza_sales[[#This Row],[order_time]])</f>
        <v>16</v>
      </c>
      <c r="I15200" s="10">
        <v>0.68943287037037038</v>
      </c>
      <c r="J15200">
        <v>10.5</v>
      </c>
      <c r="K15200">
        <v>10.5</v>
      </c>
      <c r="L15200" t="s">
        <v>176</v>
      </c>
      <c r="M15200" t="s">
        <v>33</v>
      </c>
      <c r="N15200" t="s">
        <v>64</v>
      </c>
      <c r="O15200" t="s">
        <v>65</v>
      </c>
    </row>
    <row r="15201" spans="1:15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9</v>
      </c>
      <c r="E15201">
        <v>1</v>
      </c>
      <c r="F15201" t="str">
        <f>TEXT(pizza_sales[[#This Row],[order_date]],"dddd")</f>
        <v>Wednesday</v>
      </c>
      <c r="G15201" s="1">
        <v>42116</v>
      </c>
      <c r="H15201" s="11">
        <f>HOUR(pizza_sales[[#This Row],[order_time]])</f>
        <v>16</v>
      </c>
      <c r="I15201" s="10">
        <v>0.70025462962962959</v>
      </c>
      <c r="J15201">
        <v>20.75</v>
      </c>
      <c r="K15201">
        <v>20.75</v>
      </c>
      <c r="L15201" t="s">
        <v>172</v>
      </c>
      <c r="M15201" t="s">
        <v>19</v>
      </c>
      <c r="N15201" t="s">
        <v>30</v>
      </c>
      <c r="O15201" t="s">
        <v>31</v>
      </c>
    </row>
    <row r="15202" spans="1:15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32</v>
      </c>
      <c r="E15202">
        <v>1</v>
      </c>
      <c r="F15202" t="str">
        <f>TEXT(pizza_sales[[#This Row],[order_date]],"dddd")</f>
        <v>Wednesday</v>
      </c>
      <c r="G15202" s="1">
        <v>42116</v>
      </c>
      <c r="H15202" s="11">
        <f>HOUR(pizza_sales[[#This Row],[order_time]])</f>
        <v>16</v>
      </c>
      <c r="I15202" s="10">
        <v>0.70025462962962959</v>
      </c>
      <c r="J15202">
        <v>20.75</v>
      </c>
      <c r="K15202">
        <v>20.75</v>
      </c>
      <c r="L15202" t="s">
        <v>172</v>
      </c>
      <c r="M15202" t="s">
        <v>19</v>
      </c>
      <c r="N15202" t="s">
        <v>133</v>
      </c>
      <c r="O15202" t="s">
        <v>134</v>
      </c>
    </row>
    <row r="15203" spans="1:15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16</v>
      </c>
      <c r="E15203">
        <v>1</v>
      </c>
      <c r="F15203" t="str">
        <f>TEXT(pizza_sales[[#This Row],[order_date]],"dddd")</f>
        <v>Wednesday</v>
      </c>
      <c r="G15203" s="1">
        <v>42116</v>
      </c>
      <c r="H15203" s="11">
        <f>HOUR(pizza_sales[[#This Row],[order_time]])</f>
        <v>16</v>
      </c>
      <c r="I15203" s="10">
        <v>0.70025462962962959</v>
      </c>
      <c r="J15203">
        <v>9.75</v>
      </c>
      <c r="K15203">
        <v>9.75</v>
      </c>
      <c r="L15203" t="s">
        <v>176</v>
      </c>
      <c r="M15203" t="s">
        <v>33</v>
      </c>
      <c r="N15203" t="s">
        <v>40</v>
      </c>
      <c r="O15203" t="s">
        <v>41</v>
      </c>
    </row>
    <row r="15204" spans="1:15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9</v>
      </c>
      <c r="E15204">
        <v>1</v>
      </c>
      <c r="F15204" t="str">
        <f>TEXT(pizza_sales[[#This Row],[order_date]],"dddd")</f>
        <v>Wednesday</v>
      </c>
      <c r="G15204" s="1">
        <v>42116</v>
      </c>
      <c r="H15204" s="11">
        <f>HOUR(pizza_sales[[#This Row],[order_time]])</f>
        <v>16</v>
      </c>
      <c r="I15204" s="10">
        <v>0.70038194444444446</v>
      </c>
      <c r="J15204">
        <v>12.75</v>
      </c>
      <c r="K15204">
        <v>12.75</v>
      </c>
      <c r="L15204" t="s">
        <v>176</v>
      </c>
      <c r="M15204" t="s">
        <v>19</v>
      </c>
      <c r="N15204" t="s">
        <v>133</v>
      </c>
      <c r="O15204" t="s">
        <v>134</v>
      </c>
    </row>
    <row r="15205" spans="1:15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82</v>
      </c>
      <c r="E15205">
        <v>1</v>
      </c>
      <c r="F15205" t="str">
        <f>TEXT(pizza_sales[[#This Row],[order_date]],"dddd")</f>
        <v>Wednesday</v>
      </c>
      <c r="G15205" s="1">
        <v>42116</v>
      </c>
      <c r="H15205" s="11">
        <f>HOUR(pizza_sales[[#This Row],[order_time]])</f>
        <v>16</v>
      </c>
      <c r="I15205" s="10">
        <v>0.70038194444444446</v>
      </c>
      <c r="J15205">
        <v>25.5</v>
      </c>
      <c r="K15205">
        <v>25.5</v>
      </c>
      <c r="L15205" t="s">
        <v>173</v>
      </c>
      <c r="M15205" t="s">
        <v>33</v>
      </c>
      <c r="N15205" t="s">
        <v>83</v>
      </c>
      <c r="O15205" t="s">
        <v>84</v>
      </c>
    </row>
    <row r="15206" spans="1:15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t="str">
        <f>TEXT(pizza_sales[[#This Row],[order_date]],"dddd")</f>
        <v>Wednesday</v>
      </c>
      <c r="G15206" s="1">
        <v>42116</v>
      </c>
      <c r="H15206" s="11">
        <f>HOUR(pizza_sales[[#This Row],[order_time]])</f>
        <v>17</v>
      </c>
      <c r="I15206" s="10">
        <v>0.70921296296296299</v>
      </c>
      <c r="J15206">
        <v>17.5</v>
      </c>
      <c r="K15206">
        <v>17.5</v>
      </c>
      <c r="L15206" t="s">
        <v>172</v>
      </c>
      <c r="M15206" t="s">
        <v>33</v>
      </c>
      <c r="N15206" t="s">
        <v>111</v>
      </c>
      <c r="O15206" t="s">
        <v>112</v>
      </c>
    </row>
    <row r="15207" spans="1:15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22</v>
      </c>
      <c r="E15207">
        <v>1</v>
      </c>
      <c r="F15207" t="str">
        <f>TEXT(pizza_sales[[#This Row],[order_date]],"dddd")</f>
        <v>Wednesday</v>
      </c>
      <c r="G15207" s="1">
        <v>42116</v>
      </c>
      <c r="H15207" s="11">
        <f>HOUR(pizza_sales[[#This Row],[order_time]])</f>
        <v>17</v>
      </c>
      <c r="I15207" s="10">
        <v>0.70921296296296299</v>
      </c>
      <c r="J15207">
        <v>20.75</v>
      </c>
      <c r="K15207">
        <v>20.75</v>
      </c>
      <c r="L15207" t="s">
        <v>172</v>
      </c>
      <c r="M15207" t="s">
        <v>12</v>
      </c>
      <c r="N15207" t="s">
        <v>23</v>
      </c>
      <c r="O15207" t="s">
        <v>24</v>
      </c>
    </row>
    <row r="15208" spans="1:15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20</v>
      </c>
      <c r="E15208">
        <v>1</v>
      </c>
      <c r="F15208" t="str">
        <f>TEXT(pizza_sales[[#This Row],[order_date]],"dddd")</f>
        <v>Wednesday</v>
      </c>
      <c r="G15208" s="1">
        <v>42116</v>
      </c>
      <c r="H15208" s="11">
        <f>HOUR(pizza_sales[[#This Row],[order_time]])</f>
        <v>17</v>
      </c>
      <c r="I15208" s="10">
        <v>0.72167824074074072</v>
      </c>
      <c r="J15208">
        <v>23.649999618530273</v>
      </c>
      <c r="K15208">
        <v>23.649999618530273</v>
      </c>
      <c r="L15208" t="s">
        <v>176</v>
      </c>
      <c r="M15208" t="s">
        <v>12</v>
      </c>
      <c r="N15208" t="s">
        <v>121</v>
      </c>
      <c r="O15208" t="s">
        <v>122</v>
      </c>
    </row>
    <row r="15209" spans="1:15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117</v>
      </c>
      <c r="E15209">
        <v>1</v>
      </c>
      <c r="F15209" t="str">
        <f>TEXT(pizza_sales[[#This Row],[order_date]],"dddd")</f>
        <v>Wednesday</v>
      </c>
      <c r="G15209" s="1">
        <v>42116</v>
      </c>
      <c r="H15209" s="11">
        <f>HOUR(pizza_sales[[#This Row],[order_time]])</f>
        <v>17</v>
      </c>
      <c r="I15209" s="10">
        <v>0.72167824074074072</v>
      </c>
      <c r="J15209">
        <v>20.75</v>
      </c>
      <c r="K15209">
        <v>20.75</v>
      </c>
      <c r="L15209" t="s">
        <v>172</v>
      </c>
      <c r="M15209" t="s">
        <v>12</v>
      </c>
      <c r="N15209" t="s">
        <v>16</v>
      </c>
      <c r="O15209" t="s">
        <v>17</v>
      </c>
    </row>
    <row r="15210" spans="1:15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117</v>
      </c>
      <c r="E15210">
        <v>1</v>
      </c>
      <c r="F15210" t="str">
        <f>TEXT(pizza_sales[[#This Row],[order_date]],"dddd")</f>
        <v>Wednesday</v>
      </c>
      <c r="G15210" s="1">
        <v>42116</v>
      </c>
      <c r="H15210" s="11">
        <f>HOUR(pizza_sales[[#This Row],[order_time]])</f>
        <v>17</v>
      </c>
      <c r="I15210" s="10">
        <v>0.73572916666666666</v>
      </c>
      <c r="J15210">
        <v>20.75</v>
      </c>
      <c r="K15210">
        <v>20.75</v>
      </c>
      <c r="L15210" t="s">
        <v>172</v>
      </c>
      <c r="M15210" t="s">
        <v>12</v>
      </c>
      <c r="N15210" t="s">
        <v>16</v>
      </c>
      <c r="O15210" t="s">
        <v>17</v>
      </c>
    </row>
    <row r="15211" spans="1:15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104</v>
      </c>
      <c r="E15211">
        <v>1</v>
      </c>
      <c r="F15211" t="str">
        <f>TEXT(pizza_sales[[#This Row],[order_date]],"dddd")</f>
        <v>Wednesday</v>
      </c>
      <c r="G15211" s="1">
        <v>42116</v>
      </c>
      <c r="H15211" s="11">
        <f>HOUR(pizza_sales[[#This Row],[order_time]])</f>
        <v>17</v>
      </c>
      <c r="I15211" s="10">
        <v>0.74437500000000001</v>
      </c>
      <c r="J15211">
        <v>12</v>
      </c>
      <c r="K15211">
        <v>12</v>
      </c>
      <c r="L15211" t="s">
        <v>176</v>
      </c>
      <c r="M15211" t="s">
        <v>26</v>
      </c>
      <c r="N15211" t="s">
        <v>105</v>
      </c>
      <c r="O15211" t="s">
        <v>106</v>
      </c>
    </row>
    <row r="15212" spans="1:15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3</v>
      </c>
      <c r="E15212">
        <v>1</v>
      </c>
      <c r="F15212" t="str">
        <f>TEXT(pizza_sales[[#This Row],[order_date]],"dddd")</f>
        <v>Wednesday</v>
      </c>
      <c r="G15212" s="1">
        <v>42116</v>
      </c>
      <c r="H15212" s="11">
        <f>HOUR(pizza_sales[[#This Row],[order_time]])</f>
        <v>18</v>
      </c>
      <c r="I15212" s="10">
        <v>0.75222222222222224</v>
      </c>
      <c r="J15212">
        <v>20.5</v>
      </c>
      <c r="K15212">
        <v>20.5</v>
      </c>
      <c r="L15212" t="s">
        <v>172</v>
      </c>
      <c r="M15212" t="s">
        <v>33</v>
      </c>
      <c r="N15212" t="s">
        <v>34</v>
      </c>
      <c r="O15212" t="s">
        <v>35</v>
      </c>
    </row>
    <row r="15213" spans="1:15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03</v>
      </c>
      <c r="E15213">
        <v>1</v>
      </c>
      <c r="F15213" t="str">
        <f>TEXT(pizza_sales[[#This Row],[order_date]],"dddd")</f>
        <v>Wednesday</v>
      </c>
      <c r="G15213" s="1">
        <v>42116</v>
      </c>
      <c r="H15213" s="11">
        <f>HOUR(pizza_sales[[#This Row],[order_time]])</f>
        <v>18</v>
      </c>
      <c r="I15213" s="10">
        <v>0.75222222222222224</v>
      </c>
      <c r="J15213">
        <v>12</v>
      </c>
      <c r="K15213">
        <v>12</v>
      </c>
      <c r="L15213" t="s">
        <v>176</v>
      </c>
      <c r="M15213" t="s">
        <v>26</v>
      </c>
      <c r="N15213" t="s">
        <v>70</v>
      </c>
      <c r="O15213" t="s">
        <v>71</v>
      </c>
    </row>
    <row r="15214" spans="1:15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t="str">
        <f>TEXT(pizza_sales[[#This Row],[order_date]],"dddd")</f>
        <v>Wednesday</v>
      </c>
      <c r="G15214" s="1">
        <v>42116</v>
      </c>
      <c r="H15214" s="11">
        <f>HOUR(pizza_sales[[#This Row],[order_time]])</f>
        <v>18</v>
      </c>
      <c r="I15214" s="10">
        <v>0.75222222222222224</v>
      </c>
      <c r="J15214">
        <v>16</v>
      </c>
      <c r="K15214">
        <v>16</v>
      </c>
      <c r="L15214" t="s">
        <v>171</v>
      </c>
      <c r="M15214" t="s">
        <v>33</v>
      </c>
      <c r="N15214" t="s">
        <v>83</v>
      </c>
      <c r="O15214" t="s">
        <v>84</v>
      </c>
    </row>
    <row r="15215" spans="1:15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48</v>
      </c>
      <c r="E15215">
        <v>1</v>
      </c>
      <c r="F15215" t="str">
        <f>TEXT(pizza_sales[[#This Row],[order_date]],"dddd")</f>
        <v>Wednesday</v>
      </c>
      <c r="G15215" s="1">
        <v>42116</v>
      </c>
      <c r="H15215" s="11">
        <f>HOUR(pizza_sales[[#This Row],[order_time]])</f>
        <v>18</v>
      </c>
      <c r="I15215" s="10">
        <v>0.76173611111111106</v>
      </c>
      <c r="J15215">
        <v>12</v>
      </c>
      <c r="K15215">
        <v>12</v>
      </c>
      <c r="L15215" t="s">
        <v>176</v>
      </c>
      <c r="M15215" t="s">
        <v>33</v>
      </c>
      <c r="N15215" t="s">
        <v>49</v>
      </c>
      <c r="O15215" t="s">
        <v>50</v>
      </c>
    </row>
    <row r="15216" spans="1:15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86</v>
      </c>
      <c r="E15216">
        <v>1</v>
      </c>
      <c r="F15216" t="str">
        <f>TEXT(pizza_sales[[#This Row],[order_date]],"dddd")</f>
        <v>Wednesday</v>
      </c>
      <c r="G15216" s="1">
        <v>42116</v>
      </c>
      <c r="H15216" s="11">
        <f>HOUR(pizza_sales[[#This Row],[order_time]])</f>
        <v>18</v>
      </c>
      <c r="I15216" s="10">
        <v>0.76173611111111106</v>
      </c>
      <c r="J15216">
        <v>12</v>
      </c>
      <c r="K15216">
        <v>12</v>
      </c>
      <c r="L15216" t="s">
        <v>176</v>
      </c>
      <c r="M15216" t="s">
        <v>33</v>
      </c>
      <c r="N15216" t="s">
        <v>34</v>
      </c>
      <c r="O15216" t="s">
        <v>35</v>
      </c>
    </row>
    <row r="15217" spans="1:15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44</v>
      </c>
      <c r="E15217">
        <v>1</v>
      </c>
      <c r="F15217" t="str">
        <f>TEXT(pizza_sales[[#This Row],[order_date]],"dddd")</f>
        <v>Wednesday</v>
      </c>
      <c r="G15217" s="1">
        <v>42116</v>
      </c>
      <c r="H15217" s="11">
        <f>HOUR(pizza_sales[[#This Row],[order_time]])</f>
        <v>18</v>
      </c>
      <c r="I15217" s="10">
        <v>0.76587962962962963</v>
      </c>
      <c r="J15217">
        <v>16.75</v>
      </c>
      <c r="K15217">
        <v>16.75</v>
      </c>
      <c r="L15217" t="s">
        <v>171</v>
      </c>
      <c r="M15217" t="s">
        <v>26</v>
      </c>
      <c r="N15217" t="s">
        <v>140</v>
      </c>
      <c r="O15217" t="s">
        <v>141</v>
      </c>
    </row>
    <row r="15218" spans="1:15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10</v>
      </c>
      <c r="E15218">
        <v>1</v>
      </c>
      <c r="F15218" t="str">
        <f>TEXT(pizza_sales[[#This Row],[order_date]],"dddd")</f>
        <v>Wednesday</v>
      </c>
      <c r="G15218" s="1">
        <v>42116</v>
      </c>
      <c r="H15218" s="11">
        <f>HOUR(pizza_sales[[#This Row],[order_time]])</f>
        <v>18</v>
      </c>
      <c r="I15218" s="10">
        <v>0.76587962962962963</v>
      </c>
      <c r="J15218">
        <v>11</v>
      </c>
      <c r="K15218">
        <v>11</v>
      </c>
      <c r="L15218" t="s">
        <v>176</v>
      </c>
      <c r="M15218" t="s">
        <v>33</v>
      </c>
      <c r="N15218" t="s">
        <v>111</v>
      </c>
      <c r="O15218" t="s">
        <v>112</v>
      </c>
    </row>
    <row r="15219" spans="1:15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5</v>
      </c>
      <c r="E15219">
        <v>1</v>
      </c>
      <c r="F15219" t="str">
        <f>TEXT(pizza_sales[[#This Row],[order_date]],"dddd")</f>
        <v>Wednesday</v>
      </c>
      <c r="G15219" s="1">
        <v>42116</v>
      </c>
      <c r="H15219" s="11">
        <f>HOUR(pizza_sales[[#This Row],[order_time]])</f>
        <v>18</v>
      </c>
      <c r="I15219" s="10">
        <v>0.76587962962962963</v>
      </c>
      <c r="J15219">
        <v>16.5</v>
      </c>
      <c r="K15219">
        <v>16.5</v>
      </c>
      <c r="L15219" t="s">
        <v>171</v>
      </c>
      <c r="M15219" t="s">
        <v>12</v>
      </c>
      <c r="N15219" t="s">
        <v>16</v>
      </c>
      <c r="O15219" t="s">
        <v>17</v>
      </c>
    </row>
    <row r="15220" spans="1:15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132</v>
      </c>
      <c r="E15220">
        <v>1</v>
      </c>
      <c r="F15220" t="str">
        <f>TEXT(pizza_sales[[#This Row],[order_date]],"dddd")</f>
        <v>Wednesday</v>
      </c>
      <c r="G15220" s="1">
        <v>42116</v>
      </c>
      <c r="H15220" s="11">
        <f>HOUR(pizza_sales[[#This Row],[order_time]])</f>
        <v>18</v>
      </c>
      <c r="I15220" s="10">
        <v>0.77211805555555557</v>
      </c>
      <c r="J15220">
        <v>20.75</v>
      </c>
      <c r="K15220">
        <v>20.75</v>
      </c>
      <c r="L15220" t="s">
        <v>172</v>
      </c>
      <c r="M15220" t="s">
        <v>19</v>
      </c>
      <c r="N15220" t="s">
        <v>133</v>
      </c>
      <c r="O15220" t="s">
        <v>134</v>
      </c>
    </row>
    <row r="15221" spans="1:15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98</v>
      </c>
      <c r="E15221">
        <v>1</v>
      </c>
      <c r="F15221" t="str">
        <f>TEXT(pizza_sales[[#This Row],[order_date]],"dddd")</f>
        <v>Wednesday</v>
      </c>
      <c r="G15221" s="1">
        <v>42116</v>
      </c>
      <c r="H15221" s="11">
        <f>HOUR(pizza_sales[[#This Row],[order_time]])</f>
        <v>18</v>
      </c>
      <c r="I15221" s="10">
        <v>0.77211805555555557</v>
      </c>
      <c r="J15221">
        <v>16</v>
      </c>
      <c r="K15221">
        <v>16</v>
      </c>
      <c r="L15221" t="s">
        <v>171</v>
      </c>
      <c r="M15221" t="s">
        <v>26</v>
      </c>
      <c r="N15221" t="s">
        <v>70</v>
      </c>
      <c r="O15221" t="s">
        <v>71</v>
      </c>
    </row>
    <row r="15222" spans="1:15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97</v>
      </c>
      <c r="E15222">
        <v>1</v>
      </c>
      <c r="F15222" t="str">
        <f>TEXT(pizza_sales[[#This Row],[order_date]],"dddd")</f>
        <v>Wednesday</v>
      </c>
      <c r="G15222" s="1">
        <v>42116</v>
      </c>
      <c r="H15222" s="11">
        <f>HOUR(pizza_sales[[#This Row],[order_time]])</f>
        <v>18</v>
      </c>
      <c r="I15222" s="10">
        <v>0.77968749999999998</v>
      </c>
      <c r="J15222">
        <v>17.950000762939453</v>
      </c>
      <c r="K15222">
        <v>17.950000762939453</v>
      </c>
      <c r="L15222" t="s">
        <v>172</v>
      </c>
      <c r="M15222" t="s">
        <v>26</v>
      </c>
      <c r="N15222" t="s">
        <v>37</v>
      </c>
      <c r="O15222" t="s">
        <v>38</v>
      </c>
    </row>
    <row r="15223" spans="1:15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48</v>
      </c>
      <c r="E15223">
        <v>1</v>
      </c>
      <c r="F15223" t="str">
        <f>TEXT(pizza_sales[[#This Row],[order_date]],"dddd")</f>
        <v>Wednesday</v>
      </c>
      <c r="G15223" s="1">
        <v>42116</v>
      </c>
      <c r="H15223" s="11">
        <f>HOUR(pizza_sales[[#This Row],[order_time]])</f>
        <v>18</v>
      </c>
      <c r="I15223" s="10">
        <v>0.7799652777777778</v>
      </c>
      <c r="J15223">
        <v>12</v>
      </c>
      <c r="K15223">
        <v>12</v>
      </c>
      <c r="L15223" t="s">
        <v>176</v>
      </c>
      <c r="M15223" t="s">
        <v>33</v>
      </c>
      <c r="N15223" t="s">
        <v>49</v>
      </c>
      <c r="O15223" t="s">
        <v>50</v>
      </c>
    </row>
    <row r="15224" spans="1:15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23</v>
      </c>
      <c r="E15224">
        <v>1</v>
      </c>
      <c r="F15224" t="str">
        <f>TEXT(pizza_sales[[#This Row],[order_date]],"dddd")</f>
        <v>Wednesday</v>
      </c>
      <c r="G15224" s="1">
        <v>42116</v>
      </c>
      <c r="H15224" s="11">
        <f>HOUR(pizza_sales[[#This Row],[order_time]])</f>
        <v>18</v>
      </c>
      <c r="I15224" s="10">
        <v>0.78190972222222221</v>
      </c>
      <c r="J15224">
        <v>16</v>
      </c>
      <c r="K15224">
        <v>16</v>
      </c>
      <c r="L15224" t="s">
        <v>171</v>
      </c>
      <c r="M15224" t="s">
        <v>33</v>
      </c>
      <c r="N15224" t="s">
        <v>88</v>
      </c>
      <c r="O15224" t="s">
        <v>89</v>
      </c>
    </row>
    <row r="15225" spans="1:15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8</v>
      </c>
      <c r="E15225">
        <v>1</v>
      </c>
      <c r="F15225" t="str">
        <f>TEXT(pizza_sales[[#This Row],[order_date]],"dddd")</f>
        <v>Wednesday</v>
      </c>
      <c r="G15225" s="1">
        <v>42116</v>
      </c>
      <c r="H15225" s="11">
        <f>HOUR(pizza_sales[[#This Row],[order_time]])</f>
        <v>18</v>
      </c>
      <c r="I15225" s="10">
        <v>0.78190972222222221</v>
      </c>
      <c r="J15225">
        <v>12.75</v>
      </c>
      <c r="K15225">
        <v>12.75</v>
      </c>
      <c r="L15225" t="s">
        <v>176</v>
      </c>
      <c r="M15225" t="s">
        <v>19</v>
      </c>
      <c r="N15225" t="s">
        <v>67</v>
      </c>
      <c r="O15225" t="s">
        <v>68</v>
      </c>
    </row>
    <row r="15226" spans="1:15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16</v>
      </c>
      <c r="E15226">
        <v>1</v>
      </c>
      <c r="F15226" t="str">
        <f>TEXT(pizza_sales[[#This Row],[order_date]],"dddd")</f>
        <v>Wednesday</v>
      </c>
      <c r="G15226" s="1">
        <v>42116</v>
      </c>
      <c r="H15226" s="11">
        <f>HOUR(pizza_sales[[#This Row],[order_time]])</f>
        <v>18</v>
      </c>
      <c r="I15226" s="10">
        <v>0.78263888888888888</v>
      </c>
      <c r="J15226">
        <v>9.75</v>
      </c>
      <c r="K15226">
        <v>9.75</v>
      </c>
      <c r="L15226" t="s">
        <v>176</v>
      </c>
      <c r="M15226" t="s">
        <v>33</v>
      </c>
      <c r="N15226" t="s">
        <v>40</v>
      </c>
      <c r="O15226" t="s">
        <v>41</v>
      </c>
    </row>
    <row r="15227" spans="1:15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130</v>
      </c>
      <c r="E15227">
        <v>1</v>
      </c>
      <c r="F15227" t="str">
        <f>TEXT(pizza_sales[[#This Row],[order_date]],"dddd")</f>
        <v>Wednesday</v>
      </c>
      <c r="G15227" s="1">
        <v>42116</v>
      </c>
      <c r="H15227" s="11">
        <f>HOUR(pizza_sales[[#This Row],[order_time]])</f>
        <v>18</v>
      </c>
      <c r="I15227" s="10">
        <v>0.78493055555555558</v>
      </c>
      <c r="J15227">
        <v>20.75</v>
      </c>
      <c r="K15227">
        <v>20.75</v>
      </c>
      <c r="L15227" t="s">
        <v>172</v>
      </c>
      <c r="M15227" t="s">
        <v>12</v>
      </c>
      <c r="N15227" t="s">
        <v>55</v>
      </c>
      <c r="O15227" t="s">
        <v>56</v>
      </c>
    </row>
    <row r="15228" spans="1:15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39</v>
      </c>
      <c r="E15228">
        <v>1</v>
      </c>
      <c r="F15228" t="str">
        <f>TEXT(pizza_sales[[#This Row],[order_date]],"dddd")</f>
        <v>Wednesday</v>
      </c>
      <c r="G15228" s="1">
        <v>42116</v>
      </c>
      <c r="H15228" s="11">
        <f>HOUR(pizza_sales[[#This Row],[order_time]])</f>
        <v>18</v>
      </c>
      <c r="I15228" s="10">
        <v>0.78493055555555558</v>
      </c>
      <c r="J15228">
        <v>12.5</v>
      </c>
      <c r="K15228">
        <v>12.5</v>
      </c>
      <c r="L15228" t="s">
        <v>171</v>
      </c>
      <c r="M15228" t="s">
        <v>33</v>
      </c>
      <c r="N15228" t="s">
        <v>40</v>
      </c>
      <c r="O15228" t="s">
        <v>41</v>
      </c>
    </row>
    <row r="15229" spans="1:15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136</v>
      </c>
      <c r="E15229">
        <v>1</v>
      </c>
      <c r="F15229" t="str">
        <f>TEXT(pizza_sales[[#This Row],[order_date]],"dddd")</f>
        <v>Wednesday</v>
      </c>
      <c r="G15229" s="1">
        <v>42116</v>
      </c>
      <c r="H15229" s="11">
        <f>HOUR(pizza_sales[[#This Row],[order_time]])</f>
        <v>18</v>
      </c>
      <c r="I15229" s="10">
        <v>0.78594907407407411</v>
      </c>
      <c r="J15229">
        <v>20.75</v>
      </c>
      <c r="K15229">
        <v>20.75</v>
      </c>
      <c r="L15229" t="s">
        <v>172</v>
      </c>
      <c r="M15229" t="s">
        <v>12</v>
      </c>
      <c r="N15229" t="s">
        <v>80</v>
      </c>
      <c r="O15229" t="s">
        <v>81</v>
      </c>
    </row>
    <row r="15230" spans="1:15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79</v>
      </c>
      <c r="E15230">
        <v>1</v>
      </c>
      <c r="F15230" t="str">
        <f>TEXT(pizza_sales[[#This Row],[order_date]],"dddd")</f>
        <v>Wednesday</v>
      </c>
      <c r="G15230" s="1">
        <v>42116</v>
      </c>
      <c r="H15230" s="11">
        <f>HOUR(pizza_sales[[#This Row],[order_time]])</f>
        <v>18</v>
      </c>
      <c r="I15230" s="10">
        <v>0.78594907407407411</v>
      </c>
      <c r="J15230">
        <v>16.5</v>
      </c>
      <c r="K15230">
        <v>16.5</v>
      </c>
      <c r="L15230" t="s">
        <v>171</v>
      </c>
      <c r="M15230" t="s">
        <v>12</v>
      </c>
      <c r="N15230" t="s">
        <v>80</v>
      </c>
      <c r="O15230" t="s">
        <v>81</v>
      </c>
    </row>
    <row r="15231" spans="1:15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18</v>
      </c>
      <c r="E15231">
        <v>1</v>
      </c>
      <c r="F15231" t="str">
        <f>TEXT(pizza_sales[[#This Row],[order_date]],"dddd")</f>
        <v>Wednesday</v>
      </c>
      <c r="G15231" s="1">
        <v>42116</v>
      </c>
      <c r="H15231" s="11">
        <f>HOUR(pizza_sales[[#This Row],[order_time]])</f>
        <v>18</v>
      </c>
      <c r="I15231" s="10">
        <v>0.78606481481481483</v>
      </c>
      <c r="J15231">
        <v>20.75</v>
      </c>
      <c r="K15231">
        <v>20.75</v>
      </c>
      <c r="L15231" t="s">
        <v>172</v>
      </c>
      <c r="M15231" t="s">
        <v>19</v>
      </c>
      <c r="N15231" t="s">
        <v>20</v>
      </c>
      <c r="O15231" t="s">
        <v>21</v>
      </c>
    </row>
    <row r="15232" spans="1:15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30</v>
      </c>
      <c r="E15232">
        <v>1</v>
      </c>
      <c r="F15232" t="str">
        <f>TEXT(pizza_sales[[#This Row],[order_date]],"dddd")</f>
        <v>Wednesday</v>
      </c>
      <c r="G15232" s="1">
        <v>42116</v>
      </c>
      <c r="H15232" s="11">
        <f>HOUR(pizza_sales[[#This Row],[order_time]])</f>
        <v>19</v>
      </c>
      <c r="I15232" s="10">
        <v>0.79658564814814814</v>
      </c>
      <c r="J15232">
        <v>20.75</v>
      </c>
      <c r="K15232">
        <v>20.75</v>
      </c>
      <c r="L15232" t="s">
        <v>172</v>
      </c>
      <c r="M15232" t="s">
        <v>12</v>
      </c>
      <c r="N15232" t="s">
        <v>55</v>
      </c>
      <c r="O15232" t="s">
        <v>56</v>
      </c>
    </row>
    <row r="15233" spans="1:15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23</v>
      </c>
      <c r="E15233">
        <v>1</v>
      </c>
      <c r="F15233" t="str">
        <f>TEXT(pizza_sales[[#This Row],[order_date]],"dddd")</f>
        <v>Wednesday</v>
      </c>
      <c r="G15233" s="1">
        <v>42116</v>
      </c>
      <c r="H15233" s="11">
        <f>HOUR(pizza_sales[[#This Row],[order_time]])</f>
        <v>19</v>
      </c>
      <c r="I15233" s="10">
        <v>0.79658564814814814</v>
      </c>
      <c r="J15233">
        <v>16</v>
      </c>
      <c r="K15233">
        <v>16</v>
      </c>
      <c r="L15233" t="s">
        <v>171</v>
      </c>
      <c r="M15233" t="s">
        <v>33</v>
      </c>
      <c r="N15233" t="s">
        <v>88</v>
      </c>
      <c r="O15233" t="s">
        <v>89</v>
      </c>
    </row>
    <row r="15234" spans="1:15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43</v>
      </c>
      <c r="E15234">
        <v>1</v>
      </c>
      <c r="F15234" t="str">
        <f>TEXT(pizza_sales[[#This Row],[order_date]],"dddd")</f>
        <v>Wednesday</v>
      </c>
      <c r="G15234" s="1">
        <v>42116</v>
      </c>
      <c r="H15234" s="11">
        <f>HOUR(pizza_sales[[#This Row],[order_time]])</f>
        <v>19</v>
      </c>
      <c r="I15234" s="10">
        <v>0.79658564814814814</v>
      </c>
      <c r="J15234">
        <v>12.5</v>
      </c>
      <c r="K15234">
        <v>12.5</v>
      </c>
      <c r="L15234" t="s">
        <v>176</v>
      </c>
      <c r="M15234" t="s">
        <v>26</v>
      </c>
      <c r="N15234" t="s">
        <v>44</v>
      </c>
      <c r="O15234" t="s">
        <v>45</v>
      </c>
    </row>
    <row r="15235" spans="1:15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7</v>
      </c>
      <c r="E15235">
        <v>1</v>
      </c>
      <c r="F15235" t="str">
        <f>TEXT(pizza_sales[[#This Row],[order_date]],"dddd")</f>
        <v>Wednesday</v>
      </c>
      <c r="G15235" s="1">
        <v>42116</v>
      </c>
      <c r="H15235" s="11">
        <f>HOUR(pizza_sales[[#This Row],[order_time]])</f>
        <v>19</v>
      </c>
      <c r="I15235" s="10">
        <v>0.8046875</v>
      </c>
      <c r="J15235">
        <v>17.950000762939453</v>
      </c>
      <c r="K15235">
        <v>17.950000762939453</v>
      </c>
      <c r="L15235" t="s">
        <v>172</v>
      </c>
      <c r="M15235" t="s">
        <v>26</v>
      </c>
      <c r="N15235" t="s">
        <v>37</v>
      </c>
      <c r="O15235" t="s">
        <v>38</v>
      </c>
    </row>
    <row r="15236" spans="1:15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66</v>
      </c>
      <c r="E15236">
        <v>1</v>
      </c>
      <c r="F15236" t="str">
        <f>TEXT(pizza_sales[[#This Row],[order_date]],"dddd")</f>
        <v>Wednesday</v>
      </c>
      <c r="G15236" s="1">
        <v>42116</v>
      </c>
      <c r="H15236" s="11">
        <f>HOUR(pizza_sales[[#This Row],[order_time]])</f>
        <v>19</v>
      </c>
      <c r="I15236" s="10">
        <v>0.8046875</v>
      </c>
      <c r="J15236">
        <v>20.25</v>
      </c>
      <c r="K15236">
        <v>20.25</v>
      </c>
      <c r="L15236" t="s">
        <v>172</v>
      </c>
      <c r="M15236" t="s">
        <v>26</v>
      </c>
      <c r="N15236" t="s">
        <v>105</v>
      </c>
      <c r="O15236" t="s">
        <v>106</v>
      </c>
    </row>
    <row r="15237" spans="1:15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64</v>
      </c>
      <c r="E15237">
        <v>1</v>
      </c>
      <c r="F15237" t="str">
        <f>TEXT(pizza_sales[[#This Row],[order_date]],"dddd")</f>
        <v>Wednesday</v>
      </c>
      <c r="G15237" s="1">
        <v>42116</v>
      </c>
      <c r="H15237" s="11">
        <f>HOUR(pizza_sales[[#This Row],[order_time]])</f>
        <v>19</v>
      </c>
      <c r="I15237" s="10">
        <v>0.8046875</v>
      </c>
      <c r="J15237">
        <v>16.25</v>
      </c>
      <c r="K15237">
        <v>16.25</v>
      </c>
      <c r="L15237" t="s">
        <v>171</v>
      </c>
      <c r="M15237" t="s">
        <v>12</v>
      </c>
      <c r="N15237" t="s">
        <v>95</v>
      </c>
      <c r="O15237" t="s">
        <v>96</v>
      </c>
    </row>
    <row r="15238" spans="1:15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86</v>
      </c>
      <c r="E15238">
        <v>1</v>
      </c>
      <c r="F15238" t="str">
        <f>TEXT(pizza_sales[[#This Row],[order_date]],"dddd")</f>
        <v>Wednesday</v>
      </c>
      <c r="G15238" s="1">
        <v>42116</v>
      </c>
      <c r="H15238" s="11">
        <f>HOUR(pizza_sales[[#This Row],[order_time]])</f>
        <v>20</v>
      </c>
      <c r="I15238" s="10">
        <v>0.83603009259259264</v>
      </c>
      <c r="J15238">
        <v>12</v>
      </c>
      <c r="K15238">
        <v>12</v>
      </c>
      <c r="L15238" t="s">
        <v>176</v>
      </c>
      <c r="M15238" t="s">
        <v>33</v>
      </c>
      <c r="N15238" t="s">
        <v>34</v>
      </c>
      <c r="O15238" t="s">
        <v>35</v>
      </c>
    </row>
    <row r="15239" spans="1:15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31</v>
      </c>
      <c r="E15239">
        <v>1</v>
      </c>
      <c r="F15239" t="str">
        <f>TEXT(pizza_sales[[#This Row],[order_date]],"dddd")</f>
        <v>Wednesday</v>
      </c>
      <c r="G15239" s="1">
        <v>42116</v>
      </c>
      <c r="H15239" s="11">
        <f>HOUR(pizza_sales[[#This Row],[order_time]])</f>
        <v>20</v>
      </c>
      <c r="I15239" s="10">
        <v>0.83609953703703699</v>
      </c>
      <c r="J15239">
        <v>16.75</v>
      </c>
      <c r="K15239">
        <v>16.75</v>
      </c>
      <c r="L15239" t="s">
        <v>171</v>
      </c>
      <c r="M15239" t="s">
        <v>19</v>
      </c>
      <c r="N15239" t="s">
        <v>30</v>
      </c>
      <c r="O15239" t="s">
        <v>31</v>
      </c>
    </row>
    <row r="15240" spans="1:15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32</v>
      </c>
      <c r="E15240">
        <v>2</v>
      </c>
      <c r="F15240" t="str">
        <f>TEXT(pizza_sales[[#This Row],[order_date]],"dddd")</f>
        <v>Wednesday</v>
      </c>
      <c r="G15240" s="1">
        <v>42116</v>
      </c>
      <c r="H15240" s="11">
        <f>HOUR(pizza_sales[[#This Row],[order_time]])</f>
        <v>20</v>
      </c>
      <c r="I15240" s="10">
        <v>0.83609953703703699</v>
      </c>
      <c r="J15240">
        <v>16</v>
      </c>
      <c r="K15240">
        <v>32</v>
      </c>
      <c r="L15240" t="s">
        <v>171</v>
      </c>
      <c r="M15240" t="s">
        <v>33</v>
      </c>
      <c r="N15240" t="s">
        <v>34</v>
      </c>
      <c r="O15240" t="s">
        <v>35</v>
      </c>
    </row>
    <row r="15241" spans="1:15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8</v>
      </c>
      <c r="E15241">
        <v>1</v>
      </c>
      <c r="F15241" t="str">
        <f>TEXT(pizza_sales[[#This Row],[order_date]],"dddd")</f>
        <v>Wednesday</v>
      </c>
      <c r="G15241" s="1">
        <v>42116</v>
      </c>
      <c r="H15241" s="11">
        <f>HOUR(pizza_sales[[#This Row],[order_time]])</f>
        <v>20</v>
      </c>
      <c r="I15241" s="10">
        <v>0.83609953703703699</v>
      </c>
      <c r="J15241">
        <v>20.75</v>
      </c>
      <c r="K15241">
        <v>20.75</v>
      </c>
      <c r="L15241" t="s">
        <v>172</v>
      </c>
      <c r="M15241" t="s">
        <v>19</v>
      </c>
      <c r="N15241" t="s">
        <v>20</v>
      </c>
      <c r="O15241" t="s">
        <v>21</v>
      </c>
    </row>
    <row r="15242" spans="1:15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68</v>
      </c>
      <c r="E15242">
        <v>1</v>
      </c>
      <c r="F15242" t="str">
        <f>TEXT(pizza_sales[[#This Row],[order_date]],"dddd")</f>
        <v>Wednesday</v>
      </c>
      <c r="G15242" s="1">
        <v>42116</v>
      </c>
      <c r="H15242" s="11">
        <f>HOUR(pizza_sales[[#This Row],[order_time]])</f>
        <v>20</v>
      </c>
      <c r="I15242" s="10">
        <v>0.85766203703703703</v>
      </c>
      <c r="J15242">
        <v>12.75</v>
      </c>
      <c r="K15242">
        <v>12.75</v>
      </c>
      <c r="L15242" t="s">
        <v>176</v>
      </c>
      <c r="M15242" t="s">
        <v>19</v>
      </c>
      <c r="N15242" t="s">
        <v>77</v>
      </c>
      <c r="O15242" t="s">
        <v>78</v>
      </c>
    </row>
    <row r="15243" spans="1:15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94</v>
      </c>
      <c r="E15243">
        <v>1</v>
      </c>
      <c r="F15243" t="str">
        <f>TEXT(pizza_sales[[#This Row],[order_date]],"dddd")</f>
        <v>Wednesday</v>
      </c>
      <c r="G15243" s="1">
        <v>42116</v>
      </c>
      <c r="H15243" s="11">
        <f>HOUR(pizza_sales[[#This Row],[order_time]])</f>
        <v>20</v>
      </c>
      <c r="I15243" s="10">
        <v>0.85766203703703703</v>
      </c>
      <c r="J15243">
        <v>12.25</v>
      </c>
      <c r="K15243">
        <v>12.25</v>
      </c>
      <c r="L15243" t="s">
        <v>176</v>
      </c>
      <c r="M15243" t="s">
        <v>12</v>
      </c>
      <c r="N15243" t="s">
        <v>95</v>
      </c>
      <c r="O15243" t="s">
        <v>96</v>
      </c>
    </row>
    <row r="15244" spans="1:15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8</v>
      </c>
      <c r="E15244">
        <v>1</v>
      </c>
      <c r="F15244" t="str">
        <f>TEXT(pizza_sales[[#This Row],[order_date]],"dddd")</f>
        <v>Wednesday</v>
      </c>
      <c r="G15244" s="1">
        <v>42116</v>
      </c>
      <c r="H15244" s="11">
        <f>HOUR(pizza_sales[[#This Row],[order_time]])</f>
        <v>20</v>
      </c>
      <c r="I15244" s="10">
        <v>0.85766203703703703</v>
      </c>
      <c r="J15244">
        <v>20.75</v>
      </c>
      <c r="K15244">
        <v>20.75</v>
      </c>
      <c r="L15244" t="s">
        <v>172</v>
      </c>
      <c r="M15244" t="s">
        <v>19</v>
      </c>
      <c r="N15244" t="s">
        <v>20</v>
      </c>
      <c r="O15244" t="s">
        <v>21</v>
      </c>
    </row>
    <row r="15245" spans="1:15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26</v>
      </c>
      <c r="E15245">
        <v>1</v>
      </c>
      <c r="F15245" t="str">
        <f>TEXT(pizza_sales[[#This Row],[order_date]],"dddd")</f>
        <v>Wednesday</v>
      </c>
      <c r="G15245" s="1">
        <v>42116</v>
      </c>
      <c r="H15245" s="11">
        <f>HOUR(pizza_sales[[#This Row],[order_time]])</f>
        <v>20</v>
      </c>
      <c r="I15245" s="10">
        <v>0.85847222222222219</v>
      </c>
      <c r="J15245">
        <v>20.25</v>
      </c>
      <c r="K15245">
        <v>20.25</v>
      </c>
      <c r="L15245" t="s">
        <v>172</v>
      </c>
      <c r="M15245" t="s">
        <v>26</v>
      </c>
      <c r="N15245" t="s">
        <v>127</v>
      </c>
      <c r="O15245" t="s">
        <v>128</v>
      </c>
    </row>
    <row r="15246" spans="1:15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63</v>
      </c>
      <c r="E15246">
        <v>1</v>
      </c>
      <c r="F15246" t="str">
        <f>TEXT(pizza_sales[[#This Row],[order_date]],"dddd")</f>
        <v>Wednesday</v>
      </c>
      <c r="G15246" s="1">
        <v>42116</v>
      </c>
      <c r="H15246" s="11">
        <f>HOUR(pizza_sales[[#This Row],[order_time]])</f>
        <v>20</v>
      </c>
      <c r="I15246" s="10">
        <v>0.85978009259259258</v>
      </c>
      <c r="J15246">
        <v>10.5</v>
      </c>
      <c r="K15246">
        <v>10.5</v>
      </c>
      <c r="L15246" t="s">
        <v>176</v>
      </c>
      <c r="M15246" t="s">
        <v>33</v>
      </c>
      <c r="N15246" t="s">
        <v>64</v>
      </c>
      <c r="O15246" t="s">
        <v>65</v>
      </c>
    </row>
    <row r="15247" spans="1:15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5</v>
      </c>
      <c r="E15247">
        <v>1</v>
      </c>
      <c r="F15247" t="str">
        <f>TEXT(pizza_sales[[#This Row],[order_date]],"dddd")</f>
        <v>Wednesday</v>
      </c>
      <c r="G15247" s="1">
        <v>42116</v>
      </c>
      <c r="H15247" s="11">
        <f>HOUR(pizza_sales[[#This Row],[order_time]])</f>
        <v>20</v>
      </c>
      <c r="I15247" s="10">
        <v>0.85978009259259258</v>
      </c>
      <c r="J15247">
        <v>15.25</v>
      </c>
      <c r="K15247">
        <v>15.25</v>
      </c>
      <c r="L15247" t="s">
        <v>172</v>
      </c>
      <c r="M15247" t="s">
        <v>33</v>
      </c>
      <c r="N15247" t="s">
        <v>40</v>
      </c>
      <c r="O15247" t="s">
        <v>41</v>
      </c>
    </row>
    <row r="15248" spans="1:15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135</v>
      </c>
      <c r="E15248">
        <v>1</v>
      </c>
      <c r="F15248" t="str">
        <f>TEXT(pizza_sales[[#This Row],[order_date]],"dddd")</f>
        <v>Wednesday</v>
      </c>
      <c r="G15248" s="1">
        <v>42116</v>
      </c>
      <c r="H15248" s="11">
        <f>HOUR(pizza_sales[[#This Row],[order_time]])</f>
        <v>20</v>
      </c>
      <c r="I15248" s="10">
        <v>0.8652199074074074</v>
      </c>
      <c r="J15248">
        <v>16</v>
      </c>
      <c r="K15248">
        <v>16</v>
      </c>
      <c r="L15248" t="s">
        <v>171</v>
      </c>
      <c r="M15248" t="s">
        <v>26</v>
      </c>
      <c r="N15248" t="s">
        <v>114</v>
      </c>
      <c r="O15248" t="s">
        <v>115</v>
      </c>
    </row>
    <row r="15249" spans="1:15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5</v>
      </c>
      <c r="E15249">
        <v>1</v>
      </c>
      <c r="F15249" t="str">
        <f>TEXT(pizza_sales[[#This Row],[order_date]],"dddd")</f>
        <v>Wednesday</v>
      </c>
      <c r="G15249" s="1">
        <v>42116</v>
      </c>
      <c r="H15249" s="11">
        <f>HOUR(pizza_sales[[#This Row],[order_time]])</f>
        <v>20</v>
      </c>
      <c r="I15249" s="10">
        <v>0.8652199074074074</v>
      </c>
      <c r="J15249">
        <v>16.5</v>
      </c>
      <c r="K15249">
        <v>16.5</v>
      </c>
      <c r="L15249" t="s">
        <v>171</v>
      </c>
      <c r="M15249" t="s">
        <v>12</v>
      </c>
      <c r="N15249" t="s">
        <v>16</v>
      </c>
      <c r="O15249" t="s">
        <v>17</v>
      </c>
    </row>
    <row r="15250" spans="1:15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131</v>
      </c>
      <c r="E15250">
        <v>1</v>
      </c>
      <c r="F15250" t="str">
        <f>TEXT(pizza_sales[[#This Row],[order_date]],"dddd")</f>
        <v>Wednesday</v>
      </c>
      <c r="G15250" s="1">
        <v>42116</v>
      </c>
      <c r="H15250" s="11">
        <f>HOUR(pizza_sales[[#This Row],[order_time]])</f>
        <v>21</v>
      </c>
      <c r="I15250" s="10">
        <v>0.88385416666666672</v>
      </c>
      <c r="J15250">
        <v>16.75</v>
      </c>
      <c r="K15250">
        <v>16.75</v>
      </c>
      <c r="L15250" t="s">
        <v>171</v>
      </c>
      <c r="M15250" t="s">
        <v>19</v>
      </c>
      <c r="N15250" t="s">
        <v>30</v>
      </c>
      <c r="O15250" t="s">
        <v>31</v>
      </c>
    </row>
    <row r="15251" spans="1:15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39</v>
      </c>
      <c r="E15251">
        <v>1</v>
      </c>
      <c r="F15251" t="str">
        <f>TEXT(pizza_sales[[#This Row],[order_date]],"dddd")</f>
        <v>Wednesday</v>
      </c>
      <c r="G15251" s="1">
        <v>42116</v>
      </c>
      <c r="H15251" s="11">
        <f>HOUR(pizza_sales[[#This Row],[order_time]])</f>
        <v>21</v>
      </c>
      <c r="I15251" s="10">
        <v>0.88385416666666672</v>
      </c>
      <c r="J15251">
        <v>12.75</v>
      </c>
      <c r="K15251">
        <v>12.75</v>
      </c>
      <c r="L15251" t="s">
        <v>176</v>
      </c>
      <c r="M15251" t="s">
        <v>26</v>
      </c>
      <c r="N15251" t="s">
        <v>140</v>
      </c>
      <c r="O15251" t="s">
        <v>141</v>
      </c>
    </row>
    <row r="15252" spans="1:15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87</v>
      </c>
      <c r="E15252">
        <v>1</v>
      </c>
      <c r="F15252" t="str">
        <f>TEXT(pizza_sales[[#This Row],[order_date]],"dddd")</f>
        <v>Wednesday</v>
      </c>
      <c r="G15252" s="1">
        <v>42116</v>
      </c>
      <c r="H15252" s="11">
        <f>HOUR(pizza_sales[[#This Row],[order_time]])</f>
        <v>21</v>
      </c>
      <c r="I15252" s="10">
        <v>0.88385416666666672</v>
      </c>
      <c r="J15252">
        <v>20.5</v>
      </c>
      <c r="K15252">
        <v>20.5</v>
      </c>
      <c r="L15252" t="s">
        <v>172</v>
      </c>
      <c r="M15252" t="s">
        <v>33</v>
      </c>
      <c r="N15252" t="s">
        <v>88</v>
      </c>
      <c r="O15252" t="s">
        <v>89</v>
      </c>
    </row>
    <row r="15253" spans="1:15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10</v>
      </c>
      <c r="E15253">
        <v>1</v>
      </c>
      <c r="F15253" t="str">
        <f>TEXT(pizza_sales[[#This Row],[order_date]],"dddd")</f>
        <v>Wednesday</v>
      </c>
      <c r="G15253" s="1">
        <v>42116</v>
      </c>
      <c r="H15253" s="11">
        <f>HOUR(pizza_sales[[#This Row],[order_time]])</f>
        <v>21</v>
      </c>
      <c r="I15253" s="10">
        <v>0.88385416666666672</v>
      </c>
      <c r="J15253">
        <v>11</v>
      </c>
      <c r="K15253">
        <v>11</v>
      </c>
      <c r="L15253" t="s">
        <v>176</v>
      </c>
      <c r="M15253" t="s">
        <v>33</v>
      </c>
      <c r="N15253" t="s">
        <v>111</v>
      </c>
      <c r="O15253" t="s">
        <v>112</v>
      </c>
    </row>
    <row r="15254" spans="1:15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25</v>
      </c>
      <c r="E15254">
        <v>1</v>
      </c>
      <c r="F15254" t="str">
        <f>TEXT(pizza_sales[[#This Row],[order_date]],"dddd")</f>
        <v>Wednesday</v>
      </c>
      <c r="G15254" s="1">
        <v>42116</v>
      </c>
      <c r="H15254" s="11">
        <f>HOUR(pizza_sales[[#This Row],[order_time]])</f>
        <v>21</v>
      </c>
      <c r="I15254" s="10">
        <v>0.89649305555555558</v>
      </c>
      <c r="J15254">
        <v>16</v>
      </c>
      <c r="K15254">
        <v>16</v>
      </c>
      <c r="L15254" t="s">
        <v>171</v>
      </c>
      <c r="M15254" t="s">
        <v>26</v>
      </c>
      <c r="N15254" t="s">
        <v>27</v>
      </c>
      <c r="O15254" t="s">
        <v>28</v>
      </c>
    </row>
    <row r="15255" spans="1:15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54</v>
      </c>
      <c r="E15255">
        <v>1</v>
      </c>
      <c r="F15255" t="str">
        <f>TEXT(pizza_sales[[#This Row],[order_date]],"dddd")</f>
        <v>Wednesday</v>
      </c>
      <c r="G15255" s="1">
        <v>42116</v>
      </c>
      <c r="H15255" s="11">
        <f>HOUR(pizza_sales[[#This Row],[order_time]])</f>
        <v>21</v>
      </c>
      <c r="I15255" s="10">
        <v>0.90575231481481477</v>
      </c>
      <c r="J15255">
        <v>16.5</v>
      </c>
      <c r="K15255">
        <v>16.5</v>
      </c>
      <c r="L15255" t="s">
        <v>171</v>
      </c>
      <c r="M15255" t="s">
        <v>12</v>
      </c>
      <c r="N15255" t="s">
        <v>55</v>
      </c>
      <c r="O15255" t="s">
        <v>56</v>
      </c>
    </row>
    <row r="15256" spans="1:15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48</v>
      </c>
      <c r="E15256">
        <v>1</v>
      </c>
      <c r="F15256" t="str">
        <f>TEXT(pizza_sales[[#This Row],[order_date]],"dddd")</f>
        <v>Thursday</v>
      </c>
      <c r="G15256" s="1">
        <v>42117</v>
      </c>
      <c r="H15256" s="11">
        <f>HOUR(pizza_sales[[#This Row],[order_time]])</f>
        <v>11</v>
      </c>
      <c r="I15256" s="10">
        <v>0.49538194444444444</v>
      </c>
      <c r="J15256">
        <v>12</v>
      </c>
      <c r="K15256">
        <v>12</v>
      </c>
      <c r="L15256" t="s">
        <v>176</v>
      </c>
      <c r="M15256" t="s">
        <v>33</v>
      </c>
      <c r="N15256" t="s">
        <v>49</v>
      </c>
      <c r="O15256" t="s">
        <v>50</v>
      </c>
    </row>
    <row r="15257" spans="1:15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132</v>
      </c>
      <c r="E15257">
        <v>1</v>
      </c>
      <c r="F15257" t="str">
        <f>TEXT(pizza_sales[[#This Row],[order_date]],"dddd")</f>
        <v>Thursday</v>
      </c>
      <c r="G15257" s="1">
        <v>42117</v>
      </c>
      <c r="H15257" s="11">
        <f>HOUR(pizza_sales[[#This Row],[order_time]])</f>
        <v>11</v>
      </c>
      <c r="I15257" s="10">
        <v>0.49538194444444444</v>
      </c>
      <c r="J15257">
        <v>20.75</v>
      </c>
      <c r="K15257">
        <v>20.75</v>
      </c>
      <c r="L15257" t="s">
        <v>172</v>
      </c>
      <c r="M15257" t="s">
        <v>19</v>
      </c>
      <c r="N15257" t="s">
        <v>133</v>
      </c>
      <c r="O15257" t="s">
        <v>134</v>
      </c>
    </row>
    <row r="15258" spans="1:15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60</v>
      </c>
      <c r="E15258">
        <v>1</v>
      </c>
      <c r="F15258" t="str">
        <f>TEXT(pizza_sales[[#This Row],[order_date]],"dddd")</f>
        <v>Thursday</v>
      </c>
      <c r="G15258" s="1">
        <v>42117</v>
      </c>
      <c r="H15258" s="11">
        <f>HOUR(pizza_sales[[#This Row],[order_time]])</f>
        <v>11</v>
      </c>
      <c r="I15258" s="10">
        <v>0.49538194444444444</v>
      </c>
      <c r="J15258">
        <v>16.75</v>
      </c>
      <c r="K15258">
        <v>16.75</v>
      </c>
      <c r="L15258" t="s">
        <v>171</v>
      </c>
      <c r="M15258" t="s">
        <v>19</v>
      </c>
      <c r="N15258" t="s">
        <v>133</v>
      </c>
      <c r="O15258" t="s">
        <v>134</v>
      </c>
    </row>
    <row r="15259" spans="1:15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25</v>
      </c>
      <c r="E15259">
        <v>1</v>
      </c>
      <c r="F15259" t="str">
        <f>TEXT(pizza_sales[[#This Row],[order_date]],"dddd")</f>
        <v>Thursday</v>
      </c>
      <c r="G15259" s="1">
        <v>42117</v>
      </c>
      <c r="H15259" s="11">
        <f>HOUR(pizza_sales[[#This Row],[order_time]])</f>
        <v>11</v>
      </c>
      <c r="I15259" s="10">
        <v>0.49538194444444444</v>
      </c>
      <c r="J15259">
        <v>12</v>
      </c>
      <c r="K15259">
        <v>12</v>
      </c>
      <c r="L15259" t="s">
        <v>176</v>
      </c>
      <c r="M15259" t="s">
        <v>33</v>
      </c>
      <c r="N15259" t="s">
        <v>92</v>
      </c>
      <c r="O15259" t="s">
        <v>93</v>
      </c>
    </row>
    <row r="15260" spans="1:15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16</v>
      </c>
      <c r="E15260">
        <v>1</v>
      </c>
      <c r="F15260" t="str">
        <f>TEXT(pizza_sales[[#This Row],[order_date]],"dddd")</f>
        <v>Thursday</v>
      </c>
      <c r="G15260" s="1">
        <v>42117</v>
      </c>
      <c r="H15260" s="11">
        <f>HOUR(pizza_sales[[#This Row],[order_time]])</f>
        <v>11</v>
      </c>
      <c r="I15260" s="10">
        <v>0.49538194444444444</v>
      </c>
      <c r="J15260">
        <v>9.75</v>
      </c>
      <c r="K15260">
        <v>9.75</v>
      </c>
      <c r="L15260" t="s">
        <v>176</v>
      </c>
      <c r="M15260" t="s">
        <v>33</v>
      </c>
      <c r="N15260" t="s">
        <v>40</v>
      </c>
      <c r="O15260" t="s">
        <v>41</v>
      </c>
    </row>
    <row r="15261" spans="1:15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100</v>
      </c>
      <c r="E15261">
        <v>1</v>
      </c>
      <c r="F15261" t="str">
        <f>TEXT(pizza_sales[[#This Row],[order_date]],"dddd")</f>
        <v>Thursday</v>
      </c>
      <c r="G15261" s="1">
        <v>42117</v>
      </c>
      <c r="H15261" s="11">
        <f>HOUR(pizza_sales[[#This Row],[order_time]])</f>
        <v>11</v>
      </c>
      <c r="I15261" s="10">
        <v>0.49569444444444444</v>
      </c>
      <c r="J15261">
        <v>20.75</v>
      </c>
      <c r="K15261">
        <v>20.75</v>
      </c>
      <c r="L15261" t="s">
        <v>172</v>
      </c>
      <c r="M15261" t="s">
        <v>19</v>
      </c>
      <c r="N15261" t="s">
        <v>52</v>
      </c>
      <c r="O15261" t="s">
        <v>53</v>
      </c>
    </row>
    <row r="15262" spans="1:15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91</v>
      </c>
      <c r="E15262">
        <v>2</v>
      </c>
      <c r="F15262" t="str">
        <f>TEXT(pizza_sales[[#This Row],[order_date]],"dddd")</f>
        <v>Thursday</v>
      </c>
      <c r="G15262" s="1">
        <v>42117</v>
      </c>
      <c r="H15262" s="11">
        <f>HOUR(pizza_sales[[#This Row],[order_time]])</f>
        <v>11</v>
      </c>
      <c r="I15262" s="10">
        <v>0.49569444444444444</v>
      </c>
      <c r="J15262">
        <v>20.5</v>
      </c>
      <c r="K15262">
        <v>41</v>
      </c>
      <c r="L15262" t="s">
        <v>172</v>
      </c>
      <c r="M15262" t="s">
        <v>33</v>
      </c>
      <c r="N15262" t="s">
        <v>92</v>
      </c>
      <c r="O15262" t="s">
        <v>93</v>
      </c>
    </row>
    <row r="15263" spans="1:15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43</v>
      </c>
      <c r="E15263">
        <v>1</v>
      </c>
      <c r="F15263" t="str">
        <f>TEXT(pizza_sales[[#This Row],[order_date]],"dddd")</f>
        <v>Thursday</v>
      </c>
      <c r="G15263" s="1">
        <v>42117</v>
      </c>
      <c r="H15263" s="11">
        <f>HOUR(pizza_sales[[#This Row],[order_time]])</f>
        <v>12</v>
      </c>
      <c r="I15263" s="10">
        <v>0.50274305555555554</v>
      </c>
      <c r="J15263">
        <v>20.5</v>
      </c>
      <c r="K15263">
        <v>20.5</v>
      </c>
      <c r="L15263" t="s">
        <v>172</v>
      </c>
      <c r="M15263" t="s">
        <v>33</v>
      </c>
      <c r="N15263" t="s">
        <v>34</v>
      </c>
      <c r="O15263" t="s">
        <v>35</v>
      </c>
    </row>
    <row r="15264" spans="1:15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07</v>
      </c>
      <c r="E15264">
        <v>1</v>
      </c>
      <c r="F15264" t="str">
        <f>TEXT(pizza_sales[[#This Row],[order_date]],"dddd")</f>
        <v>Thursday</v>
      </c>
      <c r="G15264" s="1">
        <v>42117</v>
      </c>
      <c r="H15264" s="11">
        <f>HOUR(pizza_sales[[#This Row],[order_time]])</f>
        <v>12</v>
      </c>
      <c r="I15264" s="10">
        <v>0.50657407407407407</v>
      </c>
      <c r="J15264">
        <v>18.5</v>
      </c>
      <c r="K15264">
        <v>18.5</v>
      </c>
      <c r="L15264" t="s">
        <v>172</v>
      </c>
      <c r="M15264" t="s">
        <v>26</v>
      </c>
      <c r="N15264" t="s">
        <v>108</v>
      </c>
      <c r="O15264" t="s">
        <v>109</v>
      </c>
    </row>
    <row r="15265" spans="1:15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87</v>
      </c>
      <c r="E15265">
        <v>1</v>
      </c>
      <c r="F15265" t="str">
        <f>TEXT(pizza_sales[[#This Row],[order_date]],"dddd")</f>
        <v>Thursday</v>
      </c>
      <c r="G15265" s="1">
        <v>42117</v>
      </c>
      <c r="H15265" s="11">
        <f>HOUR(pizza_sales[[#This Row],[order_time]])</f>
        <v>12</v>
      </c>
      <c r="I15265" s="10">
        <v>0.50657407407407407</v>
      </c>
      <c r="J15265">
        <v>20.5</v>
      </c>
      <c r="K15265">
        <v>20.5</v>
      </c>
      <c r="L15265" t="s">
        <v>172</v>
      </c>
      <c r="M15265" t="s">
        <v>33</v>
      </c>
      <c r="N15265" t="s">
        <v>88</v>
      </c>
      <c r="O15265" t="s">
        <v>89</v>
      </c>
    </row>
    <row r="15266" spans="1:15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39</v>
      </c>
      <c r="E15266">
        <v>1</v>
      </c>
      <c r="F15266" t="str">
        <f>TEXT(pizza_sales[[#This Row],[order_date]],"dddd")</f>
        <v>Thursday</v>
      </c>
      <c r="G15266" s="1">
        <v>42117</v>
      </c>
      <c r="H15266" s="11">
        <f>HOUR(pizza_sales[[#This Row],[order_time]])</f>
        <v>12</v>
      </c>
      <c r="I15266" s="10">
        <v>0.50657407407407407</v>
      </c>
      <c r="J15266">
        <v>12.5</v>
      </c>
      <c r="K15266">
        <v>12.5</v>
      </c>
      <c r="L15266" t="s">
        <v>171</v>
      </c>
      <c r="M15266" t="s">
        <v>33</v>
      </c>
      <c r="N15266" t="s">
        <v>40</v>
      </c>
      <c r="O15266" t="s">
        <v>41</v>
      </c>
    </row>
    <row r="15267" spans="1:15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8</v>
      </c>
      <c r="E15267">
        <v>1</v>
      </c>
      <c r="F15267" t="str">
        <f>TEXT(pizza_sales[[#This Row],[order_date]],"dddd")</f>
        <v>Thursday</v>
      </c>
      <c r="G15267" s="1">
        <v>42117</v>
      </c>
      <c r="H15267" s="11">
        <f>HOUR(pizza_sales[[#This Row],[order_time]])</f>
        <v>12</v>
      </c>
      <c r="I15267" s="10">
        <v>0.50657407407407407</v>
      </c>
      <c r="J15267">
        <v>12.75</v>
      </c>
      <c r="K15267">
        <v>12.75</v>
      </c>
      <c r="L15267" t="s">
        <v>176</v>
      </c>
      <c r="M15267" t="s">
        <v>19</v>
      </c>
      <c r="N15267" t="s">
        <v>67</v>
      </c>
      <c r="O15267" t="s">
        <v>68</v>
      </c>
    </row>
    <row r="15268" spans="1:15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62</v>
      </c>
      <c r="E15268">
        <v>1</v>
      </c>
      <c r="F15268" t="str">
        <f>TEXT(pizza_sales[[#This Row],[order_date]],"dddd")</f>
        <v>Thursday</v>
      </c>
      <c r="G15268" s="1">
        <v>42117</v>
      </c>
      <c r="H15268" s="11">
        <f>HOUR(pizza_sales[[#This Row],[order_time]])</f>
        <v>12</v>
      </c>
      <c r="I15268" s="10">
        <v>0.51046296296296301</v>
      </c>
      <c r="J15268">
        <v>16.75</v>
      </c>
      <c r="K15268">
        <v>16.75</v>
      </c>
      <c r="L15268" t="s">
        <v>171</v>
      </c>
      <c r="M15268" t="s">
        <v>19</v>
      </c>
      <c r="N15268" t="s">
        <v>52</v>
      </c>
      <c r="O15268" t="s">
        <v>53</v>
      </c>
    </row>
    <row r="15269" spans="1:15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113</v>
      </c>
      <c r="E15269">
        <v>1</v>
      </c>
      <c r="F15269" t="str">
        <f>TEXT(pizza_sales[[#This Row],[order_date]],"dddd")</f>
        <v>Thursday</v>
      </c>
      <c r="G15269" s="1">
        <v>42117</v>
      </c>
      <c r="H15269" s="11">
        <f>HOUR(pizza_sales[[#This Row],[order_time]])</f>
        <v>12</v>
      </c>
      <c r="I15269" s="10">
        <v>0.51046296296296301</v>
      </c>
      <c r="J15269">
        <v>20.25</v>
      </c>
      <c r="K15269">
        <v>20.25</v>
      </c>
      <c r="L15269" t="s">
        <v>172</v>
      </c>
      <c r="M15269" t="s">
        <v>26</v>
      </c>
      <c r="N15269" t="s">
        <v>114</v>
      </c>
      <c r="O15269" t="s">
        <v>115</v>
      </c>
    </row>
    <row r="15270" spans="1:15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52</v>
      </c>
      <c r="E15270">
        <v>1</v>
      </c>
      <c r="F15270" t="str">
        <f>TEXT(pizza_sales[[#This Row],[order_date]],"dddd")</f>
        <v>Thursday</v>
      </c>
      <c r="G15270" s="1">
        <v>42117</v>
      </c>
      <c r="H15270" s="11">
        <f>HOUR(pizza_sales[[#This Row],[order_time]])</f>
        <v>12</v>
      </c>
      <c r="I15270" s="10">
        <v>0.51046296296296301</v>
      </c>
      <c r="J15270">
        <v>20.25</v>
      </c>
      <c r="K15270">
        <v>20.25</v>
      </c>
      <c r="L15270" t="s">
        <v>172</v>
      </c>
      <c r="M15270" t="s">
        <v>12</v>
      </c>
      <c r="N15270" t="s">
        <v>95</v>
      </c>
      <c r="O15270" t="s">
        <v>96</v>
      </c>
    </row>
    <row r="15271" spans="1:15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136</v>
      </c>
      <c r="E15271">
        <v>1</v>
      </c>
      <c r="F15271" t="str">
        <f>TEXT(pizza_sales[[#This Row],[order_date]],"dddd")</f>
        <v>Thursday</v>
      </c>
      <c r="G15271" s="1">
        <v>42117</v>
      </c>
      <c r="H15271" s="11">
        <f>HOUR(pizza_sales[[#This Row],[order_time]])</f>
        <v>12</v>
      </c>
      <c r="I15271" s="10">
        <v>0.51046296296296301</v>
      </c>
      <c r="J15271">
        <v>20.75</v>
      </c>
      <c r="K15271">
        <v>20.75</v>
      </c>
      <c r="L15271" t="s">
        <v>172</v>
      </c>
      <c r="M15271" t="s">
        <v>12</v>
      </c>
      <c r="N15271" t="s">
        <v>80</v>
      </c>
      <c r="O15271" t="s">
        <v>81</v>
      </c>
    </row>
    <row r="15272" spans="1:15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130</v>
      </c>
      <c r="E15272">
        <v>1</v>
      </c>
      <c r="F15272" t="str">
        <f>TEXT(pizza_sales[[#This Row],[order_date]],"dddd")</f>
        <v>Thursday</v>
      </c>
      <c r="G15272" s="1">
        <v>42117</v>
      </c>
      <c r="H15272" s="11">
        <f>HOUR(pizza_sales[[#This Row],[order_time]])</f>
        <v>12</v>
      </c>
      <c r="I15272" s="10">
        <v>0.51585648148148144</v>
      </c>
      <c r="J15272">
        <v>20.75</v>
      </c>
      <c r="K15272">
        <v>20.75</v>
      </c>
      <c r="L15272" t="s">
        <v>172</v>
      </c>
      <c r="M15272" t="s">
        <v>12</v>
      </c>
      <c r="N15272" t="s">
        <v>55</v>
      </c>
      <c r="O15272" t="s">
        <v>56</v>
      </c>
    </row>
    <row r="15273" spans="1:15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25</v>
      </c>
      <c r="E15273">
        <v>1</v>
      </c>
      <c r="F15273" t="str">
        <f>TEXT(pizza_sales[[#This Row],[order_date]],"dddd")</f>
        <v>Thursday</v>
      </c>
      <c r="G15273" s="1">
        <v>42117</v>
      </c>
      <c r="H15273" s="11">
        <f>HOUR(pizza_sales[[#This Row],[order_time]])</f>
        <v>12</v>
      </c>
      <c r="I15273" s="10">
        <v>0.52643518518518517</v>
      </c>
      <c r="J15273">
        <v>16</v>
      </c>
      <c r="K15273">
        <v>16</v>
      </c>
      <c r="L15273" t="s">
        <v>171</v>
      </c>
      <c r="M15273" t="s">
        <v>26</v>
      </c>
      <c r="N15273" t="s">
        <v>27</v>
      </c>
      <c r="O15273" t="s">
        <v>28</v>
      </c>
    </row>
    <row r="15274" spans="1:15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48</v>
      </c>
      <c r="E15274">
        <v>1</v>
      </c>
      <c r="F15274" t="str">
        <f>TEXT(pizza_sales[[#This Row],[order_date]],"dddd")</f>
        <v>Thursday</v>
      </c>
      <c r="G15274" s="1">
        <v>42117</v>
      </c>
      <c r="H15274" s="11">
        <f>HOUR(pizza_sales[[#This Row],[order_time]])</f>
        <v>12</v>
      </c>
      <c r="I15274" s="10">
        <v>0.53592592592592592</v>
      </c>
      <c r="J15274">
        <v>12</v>
      </c>
      <c r="K15274">
        <v>12</v>
      </c>
      <c r="L15274" t="s">
        <v>176</v>
      </c>
      <c r="M15274" t="s">
        <v>33</v>
      </c>
      <c r="N15274" t="s">
        <v>49</v>
      </c>
      <c r="O15274" t="s">
        <v>50</v>
      </c>
    </row>
    <row r="15275" spans="1:15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20</v>
      </c>
      <c r="E15275">
        <v>1</v>
      </c>
      <c r="F15275" t="str">
        <f>TEXT(pizza_sales[[#This Row],[order_date]],"dddd")</f>
        <v>Thursday</v>
      </c>
      <c r="G15275" s="1">
        <v>42117</v>
      </c>
      <c r="H15275" s="11">
        <f>HOUR(pizza_sales[[#This Row],[order_time]])</f>
        <v>12</v>
      </c>
      <c r="I15275" s="10">
        <v>0.53592592592592592</v>
      </c>
      <c r="J15275">
        <v>23.649999618530273</v>
      </c>
      <c r="K15275">
        <v>23.649999618530273</v>
      </c>
      <c r="L15275" t="s">
        <v>176</v>
      </c>
      <c r="M15275" t="s">
        <v>12</v>
      </c>
      <c r="N15275" t="s">
        <v>121</v>
      </c>
      <c r="O15275" t="s">
        <v>122</v>
      </c>
    </row>
    <row r="15276" spans="1:15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29</v>
      </c>
      <c r="E15276">
        <v>2</v>
      </c>
      <c r="F15276" t="str">
        <f>TEXT(pizza_sales[[#This Row],[order_date]],"dddd")</f>
        <v>Thursday</v>
      </c>
      <c r="G15276" s="1">
        <v>42117</v>
      </c>
      <c r="H15276" s="11">
        <f>HOUR(pizza_sales[[#This Row],[order_time]])</f>
        <v>12</v>
      </c>
      <c r="I15276" s="10">
        <v>0.53592592592592592</v>
      </c>
      <c r="J15276">
        <v>20.75</v>
      </c>
      <c r="K15276">
        <v>41.5</v>
      </c>
      <c r="L15276" t="s">
        <v>172</v>
      </c>
      <c r="M15276" t="s">
        <v>19</v>
      </c>
      <c r="N15276" t="s">
        <v>30</v>
      </c>
      <c r="O15276" t="s">
        <v>31</v>
      </c>
    </row>
    <row r="15277" spans="1:15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07</v>
      </c>
      <c r="E15277">
        <v>1</v>
      </c>
      <c r="F15277" t="str">
        <f>TEXT(pizza_sales[[#This Row],[order_date]],"dddd")</f>
        <v>Thursday</v>
      </c>
      <c r="G15277" s="1">
        <v>42117</v>
      </c>
      <c r="H15277" s="11">
        <f>HOUR(pizza_sales[[#This Row],[order_time]])</f>
        <v>12</v>
      </c>
      <c r="I15277" s="10">
        <v>0.53592592592592592</v>
      </c>
      <c r="J15277">
        <v>18.5</v>
      </c>
      <c r="K15277">
        <v>18.5</v>
      </c>
      <c r="L15277" t="s">
        <v>172</v>
      </c>
      <c r="M15277" t="s">
        <v>26</v>
      </c>
      <c r="N15277" t="s">
        <v>108</v>
      </c>
      <c r="O15277" t="s">
        <v>109</v>
      </c>
    </row>
    <row r="15278" spans="1:15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63</v>
      </c>
      <c r="E15278">
        <v>1</v>
      </c>
      <c r="F15278" t="str">
        <f>TEXT(pizza_sales[[#This Row],[order_date]],"dddd")</f>
        <v>Thursday</v>
      </c>
      <c r="G15278" s="1">
        <v>42117</v>
      </c>
      <c r="H15278" s="11">
        <f>HOUR(pizza_sales[[#This Row],[order_time]])</f>
        <v>12</v>
      </c>
      <c r="I15278" s="10">
        <v>0.53592592592592592</v>
      </c>
      <c r="J15278">
        <v>10.5</v>
      </c>
      <c r="K15278">
        <v>10.5</v>
      </c>
      <c r="L15278" t="s">
        <v>176</v>
      </c>
      <c r="M15278" t="s">
        <v>33</v>
      </c>
      <c r="N15278" t="s">
        <v>64</v>
      </c>
      <c r="O15278" t="s">
        <v>65</v>
      </c>
    </row>
    <row r="15279" spans="1:15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54</v>
      </c>
      <c r="E15279">
        <v>1</v>
      </c>
      <c r="F15279" t="str">
        <f>TEXT(pizza_sales[[#This Row],[order_date]],"dddd")</f>
        <v>Thursday</v>
      </c>
      <c r="G15279" s="1">
        <v>42117</v>
      </c>
      <c r="H15279" s="11">
        <f>HOUR(pizza_sales[[#This Row],[order_time]])</f>
        <v>12</v>
      </c>
      <c r="I15279" s="10">
        <v>0.53592592592592592</v>
      </c>
      <c r="J15279">
        <v>16.5</v>
      </c>
      <c r="K15279">
        <v>16.5</v>
      </c>
      <c r="L15279" t="s">
        <v>171</v>
      </c>
      <c r="M15279" t="s">
        <v>12</v>
      </c>
      <c r="N15279" t="s">
        <v>55</v>
      </c>
      <c r="O15279" t="s">
        <v>56</v>
      </c>
    </row>
    <row r="15280" spans="1:15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42</v>
      </c>
      <c r="E15280">
        <v>1</v>
      </c>
      <c r="F15280" t="str">
        <f>TEXT(pizza_sales[[#This Row],[order_date]],"dddd")</f>
        <v>Thursday</v>
      </c>
      <c r="G15280" s="1">
        <v>42117</v>
      </c>
      <c r="H15280" s="11">
        <f>HOUR(pizza_sales[[#This Row],[order_time]])</f>
        <v>12</v>
      </c>
      <c r="I15280" s="10">
        <v>0.53592592592592592</v>
      </c>
      <c r="J15280">
        <v>12.5</v>
      </c>
      <c r="K15280">
        <v>12.5</v>
      </c>
      <c r="L15280" t="s">
        <v>176</v>
      </c>
      <c r="M15280" t="s">
        <v>12</v>
      </c>
      <c r="N15280" t="s">
        <v>16</v>
      </c>
      <c r="O15280" t="s">
        <v>17</v>
      </c>
    </row>
    <row r="15281" spans="1:15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136</v>
      </c>
      <c r="E15281">
        <v>1</v>
      </c>
      <c r="F15281" t="str">
        <f>TEXT(pizza_sales[[#This Row],[order_date]],"dddd")</f>
        <v>Thursday</v>
      </c>
      <c r="G15281" s="1">
        <v>42117</v>
      </c>
      <c r="H15281" s="11">
        <f>HOUR(pizza_sales[[#This Row],[order_time]])</f>
        <v>12</v>
      </c>
      <c r="I15281" s="10">
        <v>0.53592592592592592</v>
      </c>
      <c r="J15281">
        <v>20.75</v>
      </c>
      <c r="K15281">
        <v>20.75</v>
      </c>
      <c r="L15281" t="s">
        <v>172</v>
      </c>
      <c r="M15281" t="s">
        <v>12</v>
      </c>
      <c r="N15281" t="s">
        <v>80</v>
      </c>
      <c r="O15281" t="s">
        <v>81</v>
      </c>
    </row>
    <row r="15282" spans="1:15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25</v>
      </c>
      <c r="E15282">
        <v>1</v>
      </c>
      <c r="F15282" t="str">
        <f>TEXT(pizza_sales[[#This Row],[order_date]],"dddd")</f>
        <v>Thursday</v>
      </c>
      <c r="G15282" s="1">
        <v>42117</v>
      </c>
      <c r="H15282" s="11">
        <f>HOUR(pizza_sales[[#This Row],[order_time]])</f>
        <v>12</v>
      </c>
      <c r="I15282" s="10">
        <v>0.53592592592592592</v>
      </c>
      <c r="J15282">
        <v>16</v>
      </c>
      <c r="K15282">
        <v>16</v>
      </c>
      <c r="L15282" t="s">
        <v>171</v>
      </c>
      <c r="M15282" t="s">
        <v>26</v>
      </c>
      <c r="N15282" t="s">
        <v>27</v>
      </c>
      <c r="O15282" t="s">
        <v>28</v>
      </c>
    </row>
    <row r="15283" spans="1:15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51</v>
      </c>
      <c r="E15283">
        <v>1</v>
      </c>
      <c r="F15283" t="str">
        <f>TEXT(pizza_sales[[#This Row],[order_date]],"dddd")</f>
        <v>Thursday</v>
      </c>
      <c r="G15283" s="1">
        <v>42117</v>
      </c>
      <c r="H15283" s="11">
        <f>HOUR(pizza_sales[[#This Row],[order_time]])</f>
        <v>12</v>
      </c>
      <c r="I15283" s="10">
        <v>0.53967592592592595</v>
      </c>
      <c r="J15283">
        <v>12.75</v>
      </c>
      <c r="K15283">
        <v>12.75</v>
      </c>
      <c r="L15283" t="s">
        <v>176</v>
      </c>
      <c r="M15283" t="s">
        <v>19</v>
      </c>
      <c r="N15283" t="s">
        <v>52</v>
      </c>
      <c r="O15283" t="s">
        <v>53</v>
      </c>
    </row>
    <row r="15284" spans="1:15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31</v>
      </c>
      <c r="E15284">
        <v>1</v>
      </c>
      <c r="F15284" t="str">
        <f>TEXT(pizza_sales[[#This Row],[order_date]],"dddd")</f>
        <v>Thursday</v>
      </c>
      <c r="G15284" s="1">
        <v>42117</v>
      </c>
      <c r="H15284" s="11">
        <f>HOUR(pizza_sales[[#This Row],[order_time]])</f>
        <v>12</v>
      </c>
      <c r="I15284" s="10">
        <v>0.53967592592592595</v>
      </c>
      <c r="J15284">
        <v>16.75</v>
      </c>
      <c r="K15284">
        <v>16.75</v>
      </c>
      <c r="L15284" t="s">
        <v>171</v>
      </c>
      <c r="M15284" t="s">
        <v>19</v>
      </c>
      <c r="N15284" t="s">
        <v>30</v>
      </c>
      <c r="O15284" t="s">
        <v>31</v>
      </c>
    </row>
    <row r="15285" spans="1:15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7</v>
      </c>
      <c r="E15285">
        <v>2</v>
      </c>
      <c r="F15285" t="str">
        <f>TEXT(pizza_sales[[#This Row],[order_date]],"dddd")</f>
        <v>Thursday</v>
      </c>
      <c r="G15285" s="1">
        <v>42117</v>
      </c>
      <c r="H15285" s="11">
        <f>HOUR(pizza_sales[[#This Row],[order_time]])</f>
        <v>12</v>
      </c>
      <c r="I15285" s="10">
        <v>0.53967592592592595</v>
      </c>
      <c r="J15285">
        <v>17.950000762939453</v>
      </c>
      <c r="K15285">
        <v>35.900001525878906</v>
      </c>
      <c r="L15285" t="s">
        <v>172</v>
      </c>
      <c r="M15285" t="s">
        <v>26</v>
      </c>
      <c r="N15285" t="s">
        <v>37</v>
      </c>
      <c r="O15285" t="s">
        <v>38</v>
      </c>
    </row>
    <row r="15286" spans="1:15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63</v>
      </c>
      <c r="E15286">
        <v>1</v>
      </c>
      <c r="F15286" t="str">
        <f>TEXT(pizza_sales[[#This Row],[order_date]],"dddd")</f>
        <v>Thursday</v>
      </c>
      <c r="G15286" s="1">
        <v>42117</v>
      </c>
      <c r="H15286" s="11">
        <f>HOUR(pizza_sales[[#This Row],[order_time]])</f>
        <v>12</v>
      </c>
      <c r="I15286" s="10">
        <v>0.53967592592592595</v>
      </c>
      <c r="J15286">
        <v>10.5</v>
      </c>
      <c r="K15286">
        <v>10.5</v>
      </c>
      <c r="L15286" t="s">
        <v>176</v>
      </c>
      <c r="M15286" t="s">
        <v>33</v>
      </c>
      <c r="N15286" t="s">
        <v>64</v>
      </c>
      <c r="O15286" t="s">
        <v>65</v>
      </c>
    </row>
    <row r="15287" spans="1:15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44</v>
      </c>
      <c r="E15287">
        <v>1</v>
      </c>
      <c r="F15287" t="str">
        <f>TEXT(pizza_sales[[#This Row],[order_date]],"dddd")</f>
        <v>Thursday</v>
      </c>
      <c r="G15287" s="1">
        <v>42117</v>
      </c>
      <c r="H15287" s="11">
        <f>HOUR(pizza_sales[[#This Row],[order_time]])</f>
        <v>12</v>
      </c>
      <c r="I15287" s="10">
        <v>0.53967592592592595</v>
      </c>
      <c r="J15287">
        <v>16.75</v>
      </c>
      <c r="K15287">
        <v>16.75</v>
      </c>
      <c r="L15287" t="s">
        <v>171</v>
      </c>
      <c r="M15287" t="s">
        <v>26</v>
      </c>
      <c r="N15287" t="s">
        <v>140</v>
      </c>
      <c r="O15287" t="s">
        <v>141</v>
      </c>
    </row>
    <row r="15288" spans="1:15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113</v>
      </c>
      <c r="E15288">
        <v>1</v>
      </c>
      <c r="F15288" t="str">
        <f>TEXT(pizza_sales[[#This Row],[order_date]],"dddd")</f>
        <v>Thursday</v>
      </c>
      <c r="G15288" s="1">
        <v>42117</v>
      </c>
      <c r="H15288" s="11">
        <f>HOUR(pizza_sales[[#This Row],[order_time]])</f>
        <v>12</v>
      </c>
      <c r="I15288" s="10">
        <v>0.53967592592592595</v>
      </c>
      <c r="J15288">
        <v>20.25</v>
      </c>
      <c r="K15288">
        <v>20.25</v>
      </c>
      <c r="L15288" t="s">
        <v>172</v>
      </c>
      <c r="M15288" t="s">
        <v>26</v>
      </c>
      <c r="N15288" t="s">
        <v>114</v>
      </c>
      <c r="O15288" t="s">
        <v>115</v>
      </c>
    </row>
    <row r="15289" spans="1:15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10</v>
      </c>
      <c r="E15289">
        <v>1</v>
      </c>
      <c r="F15289" t="str">
        <f>TEXT(pizza_sales[[#This Row],[order_date]],"dddd")</f>
        <v>Thursday</v>
      </c>
      <c r="G15289" s="1">
        <v>42117</v>
      </c>
      <c r="H15289" s="11">
        <f>HOUR(pizza_sales[[#This Row],[order_time]])</f>
        <v>12</v>
      </c>
      <c r="I15289" s="10">
        <v>0.53967592592592595</v>
      </c>
      <c r="J15289">
        <v>11</v>
      </c>
      <c r="K15289">
        <v>11</v>
      </c>
      <c r="L15289" t="s">
        <v>176</v>
      </c>
      <c r="M15289" t="s">
        <v>33</v>
      </c>
      <c r="N15289" t="s">
        <v>111</v>
      </c>
      <c r="O15289" t="s">
        <v>112</v>
      </c>
    </row>
    <row r="15290" spans="1:15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39</v>
      </c>
      <c r="E15290">
        <v>1</v>
      </c>
      <c r="F15290" t="str">
        <f>TEXT(pizza_sales[[#This Row],[order_date]],"dddd")</f>
        <v>Thursday</v>
      </c>
      <c r="G15290" s="1">
        <v>42117</v>
      </c>
      <c r="H15290" s="11">
        <f>HOUR(pizza_sales[[#This Row],[order_time]])</f>
        <v>12</v>
      </c>
      <c r="I15290" s="10">
        <v>0.53967592592592595</v>
      </c>
      <c r="J15290">
        <v>12.5</v>
      </c>
      <c r="K15290">
        <v>12.5</v>
      </c>
      <c r="L15290" t="s">
        <v>171</v>
      </c>
      <c r="M15290" t="s">
        <v>33</v>
      </c>
      <c r="N15290" t="s">
        <v>40</v>
      </c>
      <c r="O15290" t="s">
        <v>41</v>
      </c>
    </row>
    <row r="15291" spans="1:15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94</v>
      </c>
      <c r="E15291">
        <v>2</v>
      </c>
      <c r="F15291" t="str">
        <f>TEXT(pizza_sales[[#This Row],[order_date]],"dddd")</f>
        <v>Thursday</v>
      </c>
      <c r="G15291" s="1">
        <v>42117</v>
      </c>
      <c r="H15291" s="11">
        <f>HOUR(pizza_sales[[#This Row],[order_time]])</f>
        <v>12</v>
      </c>
      <c r="I15291" s="10">
        <v>0.53967592592592595</v>
      </c>
      <c r="J15291">
        <v>12.25</v>
      </c>
      <c r="K15291">
        <v>24.5</v>
      </c>
      <c r="L15291" t="s">
        <v>176</v>
      </c>
      <c r="M15291" t="s">
        <v>12</v>
      </c>
      <c r="N15291" t="s">
        <v>95</v>
      </c>
      <c r="O15291" t="s">
        <v>96</v>
      </c>
    </row>
    <row r="15292" spans="1:15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9</v>
      </c>
      <c r="E15292">
        <v>1</v>
      </c>
      <c r="F15292" t="str">
        <f>TEXT(pizza_sales[[#This Row],[order_date]],"dddd")</f>
        <v>Thursday</v>
      </c>
      <c r="G15292" s="1">
        <v>42117</v>
      </c>
      <c r="H15292" s="11">
        <f>HOUR(pizza_sales[[#This Row],[order_time]])</f>
        <v>12</v>
      </c>
      <c r="I15292" s="10">
        <v>0.53967592592592595</v>
      </c>
      <c r="J15292">
        <v>16.75</v>
      </c>
      <c r="K15292">
        <v>16.75</v>
      </c>
      <c r="L15292" t="s">
        <v>171</v>
      </c>
      <c r="M15292" t="s">
        <v>19</v>
      </c>
      <c r="N15292" t="s">
        <v>67</v>
      </c>
      <c r="O15292" t="s">
        <v>68</v>
      </c>
    </row>
    <row r="15293" spans="1:15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154</v>
      </c>
      <c r="E15293">
        <v>2</v>
      </c>
      <c r="F15293" t="str">
        <f>TEXT(pizza_sales[[#This Row],[order_date]],"dddd")</f>
        <v>Thursday</v>
      </c>
      <c r="G15293" s="1">
        <v>42117</v>
      </c>
      <c r="H15293" s="11">
        <f>HOUR(pizza_sales[[#This Row],[order_time]])</f>
        <v>12</v>
      </c>
      <c r="I15293" s="10">
        <v>0.53967592592592595</v>
      </c>
      <c r="J15293">
        <v>12</v>
      </c>
      <c r="K15293">
        <v>24</v>
      </c>
      <c r="L15293" t="s">
        <v>176</v>
      </c>
      <c r="M15293" t="s">
        <v>33</v>
      </c>
      <c r="N15293" t="s">
        <v>83</v>
      </c>
      <c r="O15293" t="s">
        <v>84</v>
      </c>
    </row>
    <row r="15294" spans="1:15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43</v>
      </c>
      <c r="E15294">
        <v>1</v>
      </c>
      <c r="F15294" t="str">
        <f>TEXT(pizza_sales[[#This Row],[order_date]],"dddd")</f>
        <v>Thursday</v>
      </c>
      <c r="G15294" s="1">
        <v>42117</v>
      </c>
      <c r="H15294" s="11">
        <f>HOUR(pizza_sales[[#This Row],[order_time]])</f>
        <v>13</v>
      </c>
      <c r="I15294" s="10">
        <v>0.54650462962962965</v>
      </c>
      <c r="J15294">
        <v>20.5</v>
      </c>
      <c r="K15294">
        <v>20.5</v>
      </c>
      <c r="L15294" t="s">
        <v>172</v>
      </c>
      <c r="M15294" t="s">
        <v>33</v>
      </c>
      <c r="N15294" t="s">
        <v>34</v>
      </c>
      <c r="O15294" t="s">
        <v>35</v>
      </c>
    </row>
    <row r="15295" spans="1:15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85</v>
      </c>
      <c r="E15295">
        <v>1</v>
      </c>
      <c r="F15295" t="str">
        <f>TEXT(pizza_sales[[#This Row],[order_date]],"dddd")</f>
        <v>Thursday</v>
      </c>
      <c r="G15295" s="1">
        <v>42117</v>
      </c>
      <c r="H15295" s="11">
        <f>HOUR(pizza_sales[[#This Row],[order_time]])</f>
        <v>13</v>
      </c>
      <c r="I15295" s="10">
        <v>0.54792824074074076</v>
      </c>
      <c r="J15295">
        <v>20.75</v>
      </c>
      <c r="K15295">
        <v>20.75</v>
      </c>
      <c r="L15295" t="s">
        <v>172</v>
      </c>
      <c r="M15295" t="s">
        <v>12</v>
      </c>
      <c r="N15295" t="s">
        <v>60</v>
      </c>
      <c r="O15295" t="s">
        <v>61</v>
      </c>
    </row>
    <row r="15296" spans="1:15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47</v>
      </c>
      <c r="E15296">
        <v>1</v>
      </c>
      <c r="F15296" t="str">
        <f>TEXT(pizza_sales[[#This Row],[order_date]],"dddd")</f>
        <v>Thursday</v>
      </c>
      <c r="G15296" s="1">
        <v>42117</v>
      </c>
      <c r="H15296" s="11">
        <f>HOUR(pizza_sales[[#This Row],[order_time]])</f>
        <v>13</v>
      </c>
      <c r="I15296" s="10">
        <v>0.55511574074074077</v>
      </c>
      <c r="J15296">
        <v>16</v>
      </c>
      <c r="K15296">
        <v>16</v>
      </c>
      <c r="L15296" t="s">
        <v>171</v>
      </c>
      <c r="M15296" t="s">
        <v>33</v>
      </c>
      <c r="N15296" t="s">
        <v>92</v>
      </c>
      <c r="O15296" t="s">
        <v>93</v>
      </c>
    </row>
    <row r="15297" spans="1:15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t="str">
        <f>TEXT(pizza_sales[[#This Row],[order_date]],"dddd")</f>
        <v>Thursday</v>
      </c>
      <c r="G15297" s="1">
        <v>42117</v>
      </c>
      <c r="H15297" s="11">
        <f>HOUR(pizza_sales[[#This Row],[order_time]])</f>
        <v>13</v>
      </c>
      <c r="I15297" s="10">
        <v>0.55761574074074072</v>
      </c>
      <c r="J15297">
        <v>16</v>
      </c>
      <c r="K15297">
        <v>16</v>
      </c>
      <c r="L15297" t="s">
        <v>171</v>
      </c>
      <c r="M15297" t="s">
        <v>33</v>
      </c>
      <c r="N15297" t="s">
        <v>83</v>
      </c>
      <c r="O15297" t="s">
        <v>84</v>
      </c>
    </row>
    <row r="15298" spans="1:15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25</v>
      </c>
      <c r="E15298">
        <v>1</v>
      </c>
      <c r="F15298" t="str">
        <f>TEXT(pizza_sales[[#This Row],[order_date]],"dddd")</f>
        <v>Thursday</v>
      </c>
      <c r="G15298" s="1">
        <v>42117</v>
      </c>
      <c r="H15298" s="11">
        <f>HOUR(pizza_sales[[#This Row],[order_time]])</f>
        <v>13</v>
      </c>
      <c r="I15298" s="10">
        <v>0.55761574074074072</v>
      </c>
      <c r="J15298">
        <v>16</v>
      </c>
      <c r="K15298">
        <v>16</v>
      </c>
      <c r="L15298" t="s">
        <v>171</v>
      </c>
      <c r="M15298" t="s">
        <v>26</v>
      </c>
      <c r="N15298" t="s">
        <v>27</v>
      </c>
      <c r="O15298" t="s">
        <v>28</v>
      </c>
    </row>
    <row r="15299" spans="1:15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131</v>
      </c>
      <c r="E15299">
        <v>1</v>
      </c>
      <c r="F15299" t="str">
        <f>TEXT(pizza_sales[[#This Row],[order_date]],"dddd")</f>
        <v>Thursday</v>
      </c>
      <c r="G15299" s="1">
        <v>42117</v>
      </c>
      <c r="H15299" s="11">
        <f>HOUR(pizza_sales[[#This Row],[order_time]])</f>
        <v>13</v>
      </c>
      <c r="I15299" s="10">
        <v>0.5610532407407407</v>
      </c>
      <c r="J15299">
        <v>16.75</v>
      </c>
      <c r="K15299">
        <v>16.75</v>
      </c>
      <c r="L15299" t="s">
        <v>171</v>
      </c>
      <c r="M15299" t="s">
        <v>19</v>
      </c>
      <c r="N15299" t="s">
        <v>30</v>
      </c>
      <c r="O15299" t="s">
        <v>31</v>
      </c>
    </row>
    <row r="15300" spans="1:15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86</v>
      </c>
      <c r="E15300">
        <v>1</v>
      </c>
      <c r="F15300" t="str">
        <f>TEXT(pizza_sales[[#This Row],[order_date]],"dddd")</f>
        <v>Thursday</v>
      </c>
      <c r="G15300" s="1">
        <v>42117</v>
      </c>
      <c r="H15300" s="11">
        <f>HOUR(pizza_sales[[#This Row],[order_time]])</f>
        <v>13</v>
      </c>
      <c r="I15300" s="10">
        <v>0.56423611111111116</v>
      </c>
      <c r="J15300">
        <v>12</v>
      </c>
      <c r="K15300">
        <v>12</v>
      </c>
      <c r="L15300" t="s">
        <v>176</v>
      </c>
      <c r="M15300" t="s">
        <v>33</v>
      </c>
      <c r="N15300" t="s">
        <v>34</v>
      </c>
      <c r="O15300" t="s">
        <v>35</v>
      </c>
    </row>
    <row r="15301" spans="1:15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100</v>
      </c>
      <c r="E15301">
        <v>1</v>
      </c>
      <c r="F15301" t="str">
        <f>TEXT(pizza_sales[[#This Row],[order_date]],"dddd")</f>
        <v>Thursday</v>
      </c>
      <c r="G15301" s="1">
        <v>42117</v>
      </c>
      <c r="H15301" s="11">
        <f>HOUR(pizza_sales[[#This Row],[order_time]])</f>
        <v>13</v>
      </c>
      <c r="I15301" s="10">
        <v>0.58175925925925931</v>
      </c>
      <c r="J15301">
        <v>20.75</v>
      </c>
      <c r="K15301">
        <v>20.75</v>
      </c>
      <c r="L15301" t="s">
        <v>172</v>
      </c>
      <c r="M15301" t="s">
        <v>19</v>
      </c>
      <c r="N15301" t="s">
        <v>52</v>
      </c>
      <c r="O15301" t="s">
        <v>53</v>
      </c>
    </row>
    <row r="15302" spans="1:15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101</v>
      </c>
      <c r="E15302">
        <v>1</v>
      </c>
      <c r="F15302" t="str">
        <f>TEXT(pizza_sales[[#This Row],[order_date]],"dddd")</f>
        <v>Thursday</v>
      </c>
      <c r="G15302" s="1">
        <v>42117</v>
      </c>
      <c r="H15302" s="11">
        <f>HOUR(pizza_sales[[#This Row],[order_time]])</f>
        <v>14</v>
      </c>
      <c r="I15302" s="10">
        <v>0.58346064814814813</v>
      </c>
      <c r="J15302">
        <v>12.75</v>
      </c>
      <c r="K15302">
        <v>12.75</v>
      </c>
      <c r="L15302" t="s">
        <v>176</v>
      </c>
      <c r="M15302" t="s">
        <v>19</v>
      </c>
      <c r="N15302" t="s">
        <v>30</v>
      </c>
      <c r="O15302" t="s">
        <v>31</v>
      </c>
    </row>
    <row r="15303" spans="1:15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32</v>
      </c>
      <c r="E15303">
        <v>1</v>
      </c>
      <c r="F15303" t="str">
        <f>TEXT(pizza_sales[[#This Row],[order_date]],"dddd")</f>
        <v>Thursday</v>
      </c>
      <c r="G15303" s="1">
        <v>42117</v>
      </c>
      <c r="H15303" s="11">
        <f>HOUR(pizza_sales[[#This Row],[order_time]])</f>
        <v>14</v>
      </c>
      <c r="I15303" s="10">
        <v>0.58346064814814813</v>
      </c>
      <c r="J15303">
        <v>16</v>
      </c>
      <c r="K15303">
        <v>16</v>
      </c>
      <c r="L15303" t="s">
        <v>171</v>
      </c>
      <c r="M15303" t="s">
        <v>33</v>
      </c>
      <c r="N15303" t="s">
        <v>34</v>
      </c>
      <c r="O15303" t="s">
        <v>35</v>
      </c>
    </row>
    <row r="15304" spans="1:15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10</v>
      </c>
      <c r="E15304">
        <v>1</v>
      </c>
      <c r="F15304" t="str">
        <f>TEXT(pizza_sales[[#This Row],[order_date]],"dddd")</f>
        <v>Thursday</v>
      </c>
      <c r="G15304" s="1">
        <v>42117</v>
      </c>
      <c r="H15304" s="11">
        <f>HOUR(pizza_sales[[#This Row],[order_time]])</f>
        <v>14</v>
      </c>
      <c r="I15304" s="10">
        <v>0.59545138888888893</v>
      </c>
      <c r="J15304">
        <v>11</v>
      </c>
      <c r="K15304">
        <v>11</v>
      </c>
      <c r="L15304" t="s">
        <v>176</v>
      </c>
      <c r="M15304" t="s">
        <v>33</v>
      </c>
      <c r="N15304" t="s">
        <v>111</v>
      </c>
      <c r="O15304" t="s">
        <v>112</v>
      </c>
    </row>
    <row r="15305" spans="1:15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67</v>
      </c>
      <c r="E15305">
        <v>1</v>
      </c>
      <c r="F15305" t="str">
        <f>TEXT(pizza_sales[[#This Row],[order_date]],"dddd")</f>
        <v>Thursday</v>
      </c>
      <c r="G15305" s="1">
        <v>42117</v>
      </c>
      <c r="H15305" s="11">
        <f>HOUR(pizza_sales[[#This Row],[order_time]])</f>
        <v>14</v>
      </c>
      <c r="I15305" s="10">
        <v>0.59545138888888893</v>
      </c>
      <c r="J15305">
        <v>16.5</v>
      </c>
      <c r="K15305">
        <v>16.5</v>
      </c>
      <c r="L15305" t="s">
        <v>171</v>
      </c>
      <c r="M15305" t="s">
        <v>12</v>
      </c>
      <c r="N15305" t="s">
        <v>13</v>
      </c>
      <c r="O15305" t="s">
        <v>14</v>
      </c>
    </row>
    <row r="15306" spans="1:15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131</v>
      </c>
      <c r="E15306">
        <v>1</v>
      </c>
      <c r="F15306" t="str">
        <f>TEXT(pizza_sales[[#This Row],[order_date]],"dddd")</f>
        <v>Thursday</v>
      </c>
      <c r="G15306" s="1">
        <v>42117</v>
      </c>
      <c r="H15306" s="11">
        <f>HOUR(pizza_sales[[#This Row],[order_time]])</f>
        <v>14</v>
      </c>
      <c r="I15306" s="10">
        <v>0.60107638888888892</v>
      </c>
      <c r="J15306">
        <v>16.75</v>
      </c>
      <c r="K15306">
        <v>16.75</v>
      </c>
      <c r="L15306" t="s">
        <v>171</v>
      </c>
      <c r="M15306" t="s">
        <v>19</v>
      </c>
      <c r="N15306" t="s">
        <v>30</v>
      </c>
      <c r="O15306" t="s">
        <v>31</v>
      </c>
    </row>
    <row r="15307" spans="1:15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113</v>
      </c>
      <c r="E15307">
        <v>1</v>
      </c>
      <c r="F15307" t="str">
        <f>TEXT(pizza_sales[[#This Row],[order_date]],"dddd")</f>
        <v>Thursday</v>
      </c>
      <c r="G15307" s="1">
        <v>42117</v>
      </c>
      <c r="H15307" s="11">
        <f>HOUR(pizza_sales[[#This Row],[order_time]])</f>
        <v>14</v>
      </c>
      <c r="I15307" s="10">
        <v>0.60107638888888892</v>
      </c>
      <c r="J15307">
        <v>20.25</v>
      </c>
      <c r="K15307">
        <v>20.25</v>
      </c>
      <c r="L15307" t="s">
        <v>172</v>
      </c>
      <c r="M15307" t="s">
        <v>26</v>
      </c>
      <c r="N15307" t="s">
        <v>114</v>
      </c>
      <c r="O15307" t="s">
        <v>115</v>
      </c>
    </row>
    <row r="15308" spans="1:15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25</v>
      </c>
      <c r="E15308">
        <v>1</v>
      </c>
      <c r="F15308" t="str">
        <f>TEXT(pizza_sales[[#This Row],[order_date]],"dddd")</f>
        <v>Thursday</v>
      </c>
      <c r="G15308" s="1">
        <v>42117</v>
      </c>
      <c r="H15308" s="11">
        <f>HOUR(pizza_sales[[#This Row],[order_time]])</f>
        <v>14</v>
      </c>
      <c r="I15308" s="10">
        <v>0.61564814814814817</v>
      </c>
      <c r="J15308">
        <v>12</v>
      </c>
      <c r="K15308">
        <v>12</v>
      </c>
      <c r="L15308" t="s">
        <v>176</v>
      </c>
      <c r="M15308" t="s">
        <v>33</v>
      </c>
      <c r="N15308" t="s">
        <v>92</v>
      </c>
      <c r="O15308" t="s">
        <v>93</v>
      </c>
    </row>
    <row r="15309" spans="1:15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64</v>
      </c>
      <c r="E15309">
        <v>1</v>
      </c>
      <c r="F15309" t="str">
        <f>TEXT(pizza_sales[[#This Row],[order_date]],"dddd")</f>
        <v>Thursday</v>
      </c>
      <c r="G15309" s="1">
        <v>42117</v>
      </c>
      <c r="H15309" s="11">
        <f>HOUR(pizza_sales[[#This Row],[order_time]])</f>
        <v>14</v>
      </c>
      <c r="I15309" s="10">
        <v>0.62329861111111107</v>
      </c>
      <c r="J15309">
        <v>16.25</v>
      </c>
      <c r="K15309">
        <v>16.25</v>
      </c>
      <c r="L15309" t="s">
        <v>171</v>
      </c>
      <c r="M15309" t="s">
        <v>12</v>
      </c>
      <c r="N15309" t="s">
        <v>95</v>
      </c>
      <c r="O15309" t="s">
        <v>96</v>
      </c>
    </row>
    <row r="15310" spans="1:15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48</v>
      </c>
      <c r="E15310">
        <v>1</v>
      </c>
      <c r="F15310" t="str">
        <f>TEXT(pizza_sales[[#This Row],[order_date]],"dddd")</f>
        <v>Thursday</v>
      </c>
      <c r="G15310" s="1">
        <v>42117</v>
      </c>
      <c r="H15310" s="11">
        <f>HOUR(pizza_sales[[#This Row],[order_time]])</f>
        <v>15</v>
      </c>
      <c r="I15310" s="10">
        <v>0.63137731481481485</v>
      </c>
      <c r="J15310">
        <v>12</v>
      </c>
      <c r="K15310">
        <v>12</v>
      </c>
      <c r="L15310" t="s">
        <v>176</v>
      </c>
      <c r="M15310" t="s">
        <v>33</v>
      </c>
      <c r="N15310" t="s">
        <v>49</v>
      </c>
      <c r="O15310" t="s">
        <v>50</v>
      </c>
    </row>
    <row r="15311" spans="1:15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t="str">
        <f>TEXT(pizza_sales[[#This Row],[order_date]],"dddd")</f>
        <v>Thursday</v>
      </c>
      <c r="G15311" s="1">
        <v>42117</v>
      </c>
      <c r="H15311" s="11">
        <f>HOUR(pizza_sales[[#This Row],[order_time]])</f>
        <v>15</v>
      </c>
      <c r="I15311" s="10">
        <v>0.63472222222222219</v>
      </c>
      <c r="J15311">
        <v>16.5</v>
      </c>
      <c r="K15311">
        <v>16.5</v>
      </c>
      <c r="L15311" t="s">
        <v>172</v>
      </c>
      <c r="M15311" t="s">
        <v>33</v>
      </c>
      <c r="N15311" t="s">
        <v>64</v>
      </c>
      <c r="O15311" t="s">
        <v>65</v>
      </c>
    </row>
    <row r="15312" spans="1:15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5</v>
      </c>
      <c r="E15312">
        <v>1</v>
      </c>
      <c r="F15312" t="str">
        <f>TEXT(pizza_sales[[#This Row],[order_date]],"dddd")</f>
        <v>Thursday</v>
      </c>
      <c r="G15312" s="1">
        <v>42117</v>
      </c>
      <c r="H15312" s="11">
        <f>HOUR(pizza_sales[[#This Row],[order_time]])</f>
        <v>15</v>
      </c>
      <c r="I15312" s="10">
        <v>0.65537037037037038</v>
      </c>
      <c r="J15312">
        <v>16.5</v>
      </c>
      <c r="K15312">
        <v>16.5</v>
      </c>
      <c r="L15312" t="s">
        <v>171</v>
      </c>
      <c r="M15312" t="s">
        <v>12</v>
      </c>
      <c r="N15312" t="s">
        <v>16</v>
      </c>
      <c r="O15312" t="s">
        <v>17</v>
      </c>
    </row>
    <row r="15313" spans="1:15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03</v>
      </c>
      <c r="E15313">
        <v>1</v>
      </c>
      <c r="F15313" t="str">
        <f>TEXT(pizza_sales[[#This Row],[order_date]],"dddd")</f>
        <v>Thursday</v>
      </c>
      <c r="G15313" s="1">
        <v>42117</v>
      </c>
      <c r="H15313" s="11">
        <f>HOUR(pizza_sales[[#This Row],[order_time]])</f>
        <v>15</v>
      </c>
      <c r="I15313" s="10">
        <v>0.65537037037037038</v>
      </c>
      <c r="J15313">
        <v>12</v>
      </c>
      <c r="K15313">
        <v>12</v>
      </c>
      <c r="L15313" t="s">
        <v>176</v>
      </c>
      <c r="M15313" t="s">
        <v>26</v>
      </c>
      <c r="N15313" t="s">
        <v>70</v>
      </c>
      <c r="O15313" t="s">
        <v>71</v>
      </c>
    </row>
    <row r="15314" spans="1:15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47</v>
      </c>
      <c r="E15314">
        <v>1</v>
      </c>
      <c r="F15314" t="str">
        <f>TEXT(pizza_sales[[#This Row],[order_date]],"dddd")</f>
        <v>Thursday</v>
      </c>
      <c r="G15314" s="1">
        <v>42117</v>
      </c>
      <c r="H15314" s="11">
        <f>HOUR(pizza_sales[[#This Row],[order_time]])</f>
        <v>15</v>
      </c>
      <c r="I15314" s="10">
        <v>0.65537037037037038</v>
      </c>
      <c r="J15314">
        <v>12</v>
      </c>
      <c r="K15314">
        <v>12</v>
      </c>
      <c r="L15314" t="s">
        <v>176</v>
      </c>
      <c r="M15314" t="s">
        <v>26</v>
      </c>
      <c r="N15314" t="s">
        <v>27</v>
      </c>
      <c r="O15314" t="s">
        <v>28</v>
      </c>
    </row>
    <row r="15315" spans="1:15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124</v>
      </c>
      <c r="E15315">
        <v>1</v>
      </c>
      <c r="F15315" t="str">
        <f>TEXT(pizza_sales[[#This Row],[order_date]],"dddd")</f>
        <v>Thursday</v>
      </c>
      <c r="G15315" s="1">
        <v>42117</v>
      </c>
      <c r="H15315" s="11">
        <f>HOUR(pizza_sales[[#This Row],[order_time]])</f>
        <v>15</v>
      </c>
      <c r="I15315" s="10">
        <v>0.6576967592592593</v>
      </c>
      <c r="J15315">
        <v>12</v>
      </c>
      <c r="K15315">
        <v>12</v>
      </c>
      <c r="L15315" t="s">
        <v>176</v>
      </c>
      <c r="M15315" t="s">
        <v>33</v>
      </c>
      <c r="N15315" t="s">
        <v>88</v>
      </c>
      <c r="O15315" t="s">
        <v>89</v>
      </c>
    </row>
    <row r="15316" spans="1:15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57</v>
      </c>
      <c r="E15316">
        <v>1</v>
      </c>
      <c r="F15316" t="str">
        <f>TEXT(pizza_sales[[#This Row],[order_date]],"dddd")</f>
        <v>Thursday</v>
      </c>
      <c r="G15316" s="1">
        <v>42117</v>
      </c>
      <c r="H15316" s="11">
        <f>HOUR(pizza_sales[[#This Row],[order_time]])</f>
        <v>15</v>
      </c>
      <c r="I15316" s="10">
        <v>0.6576967592592593</v>
      </c>
      <c r="J15316">
        <v>16.5</v>
      </c>
      <c r="K15316">
        <v>16.5</v>
      </c>
      <c r="L15316" t="s">
        <v>171</v>
      </c>
      <c r="M15316" t="s">
        <v>12</v>
      </c>
      <c r="N15316" t="s">
        <v>23</v>
      </c>
      <c r="O15316" t="s">
        <v>24</v>
      </c>
    </row>
    <row r="15317" spans="1:15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100</v>
      </c>
      <c r="E15317">
        <v>1</v>
      </c>
      <c r="F15317" t="str">
        <f>TEXT(pizza_sales[[#This Row],[order_date]],"dddd")</f>
        <v>Thursday</v>
      </c>
      <c r="G15317" s="1">
        <v>42117</v>
      </c>
      <c r="H15317" s="11">
        <f>HOUR(pizza_sales[[#This Row],[order_time]])</f>
        <v>16</v>
      </c>
      <c r="I15317" s="10">
        <v>0.6696064814814815</v>
      </c>
      <c r="J15317">
        <v>20.75</v>
      </c>
      <c r="K15317">
        <v>20.75</v>
      </c>
      <c r="L15317" t="s">
        <v>172</v>
      </c>
      <c r="M15317" t="s">
        <v>19</v>
      </c>
      <c r="N15317" t="s">
        <v>52</v>
      </c>
      <c r="O15317" t="s">
        <v>53</v>
      </c>
    </row>
    <row r="15318" spans="1:15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03</v>
      </c>
      <c r="E15318">
        <v>1</v>
      </c>
      <c r="F15318" t="str">
        <f>TEXT(pizza_sales[[#This Row],[order_date]],"dddd")</f>
        <v>Thursday</v>
      </c>
      <c r="G15318" s="1">
        <v>42117</v>
      </c>
      <c r="H15318" s="11">
        <f>HOUR(pizza_sales[[#This Row],[order_time]])</f>
        <v>16</v>
      </c>
      <c r="I15318" s="10">
        <v>0.6696064814814815</v>
      </c>
      <c r="J15318">
        <v>12</v>
      </c>
      <c r="K15318">
        <v>12</v>
      </c>
      <c r="L15318" t="s">
        <v>176</v>
      </c>
      <c r="M15318" t="s">
        <v>26</v>
      </c>
      <c r="N15318" t="s">
        <v>70</v>
      </c>
      <c r="O15318" t="s">
        <v>71</v>
      </c>
    </row>
    <row r="15319" spans="1:15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54</v>
      </c>
      <c r="E15319">
        <v>1</v>
      </c>
      <c r="F15319" t="str">
        <f>TEXT(pizza_sales[[#This Row],[order_date]],"dddd")</f>
        <v>Thursday</v>
      </c>
      <c r="G15319" s="1">
        <v>42117</v>
      </c>
      <c r="H15319" s="11">
        <f>HOUR(pizza_sales[[#This Row],[order_time]])</f>
        <v>16</v>
      </c>
      <c r="I15319" s="10">
        <v>0.67768518518518517</v>
      </c>
      <c r="J15319">
        <v>16.5</v>
      </c>
      <c r="K15319">
        <v>16.5</v>
      </c>
      <c r="L15319" t="s">
        <v>171</v>
      </c>
      <c r="M15319" t="s">
        <v>12</v>
      </c>
      <c r="N15319" t="s">
        <v>55</v>
      </c>
      <c r="O15319" t="s">
        <v>56</v>
      </c>
    </row>
    <row r="15320" spans="1:15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9</v>
      </c>
      <c r="E15320">
        <v>1</v>
      </c>
      <c r="F15320" t="str">
        <f>TEXT(pizza_sales[[#This Row],[order_date]],"dddd")</f>
        <v>Thursday</v>
      </c>
      <c r="G15320" s="1">
        <v>42117</v>
      </c>
      <c r="H15320" s="11">
        <f>HOUR(pizza_sales[[#This Row],[order_time]])</f>
        <v>16</v>
      </c>
      <c r="I15320" s="10">
        <v>0.67924768518518519</v>
      </c>
      <c r="J15320">
        <v>16.25</v>
      </c>
      <c r="K15320">
        <v>16.25</v>
      </c>
      <c r="L15320" t="s">
        <v>171</v>
      </c>
      <c r="M15320" t="s">
        <v>12</v>
      </c>
      <c r="N15320" t="s">
        <v>73</v>
      </c>
      <c r="O15320" t="s">
        <v>74</v>
      </c>
    </row>
    <row r="15321" spans="1:15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t="str">
        <f>TEXT(pizza_sales[[#This Row],[order_date]],"dddd")</f>
        <v>Thursday</v>
      </c>
      <c r="G15321" s="1">
        <v>42117</v>
      </c>
      <c r="H15321" s="11">
        <f>HOUR(pizza_sales[[#This Row],[order_time]])</f>
        <v>16</v>
      </c>
      <c r="I15321" s="10">
        <v>0.67924768518518519</v>
      </c>
      <c r="J15321">
        <v>16.75</v>
      </c>
      <c r="K15321">
        <v>16.75</v>
      </c>
      <c r="L15321" t="s">
        <v>171</v>
      </c>
      <c r="M15321" t="s">
        <v>19</v>
      </c>
      <c r="N15321" t="s">
        <v>20</v>
      </c>
      <c r="O15321" t="s">
        <v>21</v>
      </c>
    </row>
    <row r="15322" spans="1:15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t="str">
        <f>TEXT(pizza_sales[[#This Row],[order_date]],"dddd")</f>
        <v>Thursday</v>
      </c>
      <c r="G15322" s="1">
        <v>42117</v>
      </c>
      <c r="H15322" s="11">
        <f>HOUR(pizza_sales[[#This Row],[order_time]])</f>
        <v>16</v>
      </c>
      <c r="I15322" s="10">
        <v>0.67924768518518519</v>
      </c>
      <c r="J15322">
        <v>16</v>
      </c>
      <c r="K15322">
        <v>16</v>
      </c>
      <c r="L15322" t="s">
        <v>171</v>
      </c>
      <c r="M15322" t="s">
        <v>33</v>
      </c>
      <c r="N15322" t="s">
        <v>83</v>
      </c>
      <c r="O15322" t="s">
        <v>84</v>
      </c>
    </row>
    <row r="15323" spans="1:15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72</v>
      </c>
      <c r="E15323">
        <v>1</v>
      </c>
      <c r="F15323" t="str">
        <f>TEXT(pizza_sales[[#This Row],[order_date]],"dddd")</f>
        <v>Thursday</v>
      </c>
      <c r="G15323" s="1">
        <v>42117</v>
      </c>
      <c r="H15323" s="11">
        <f>HOUR(pizza_sales[[#This Row],[order_time]])</f>
        <v>16</v>
      </c>
      <c r="I15323" s="10">
        <v>0.67953703703703705</v>
      </c>
      <c r="J15323">
        <v>12.25</v>
      </c>
      <c r="K15323">
        <v>12.25</v>
      </c>
      <c r="L15323" t="s">
        <v>176</v>
      </c>
      <c r="M15323" t="s">
        <v>12</v>
      </c>
      <c r="N15323" t="s">
        <v>73</v>
      </c>
      <c r="O15323" t="s">
        <v>74</v>
      </c>
    </row>
    <row r="15324" spans="1:15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66</v>
      </c>
      <c r="E15324">
        <v>1</v>
      </c>
      <c r="F15324" t="str">
        <f>TEXT(pizza_sales[[#This Row],[order_date]],"dddd")</f>
        <v>Thursday</v>
      </c>
      <c r="G15324" s="1">
        <v>42117</v>
      </c>
      <c r="H15324" s="11">
        <f>HOUR(pizza_sales[[#This Row],[order_time]])</f>
        <v>16</v>
      </c>
      <c r="I15324" s="10">
        <v>0.67953703703703705</v>
      </c>
      <c r="J15324">
        <v>20.25</v>
      </c>
      <c r="K15324">
        <v>20.25</v>
      </c>
      <c r="L15324" t="s">
        <v>172</v>
      </c>
      <c r="M15324" t="s">
        <v>26</v>
      </c>
      <c r="N15324" t="s">
        <v>105</v>
      </c>
      <c r="O15324" t="s">
        <v>106</v>
      </c>
    </row>
    <row r="15325" spans="1:15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32</v>
      </c>
      <c r="E15325">
        <v>1</v>
      </c>
      <c r="F15325" t="str">
        <f>TEXT(pizza_sales[[#This Row],[order_date]],"dddd")</f>
        <v>Thursday</v>
      </c>
      <c r="G15325" s="1">
        <v>42117</v>
      </c>
      <c r="H15325" s="11">
        <f>HOUR(pizza_sales[[#This Row],[order_time]])</f>
        <v>16</v>
      </c>
      <c r="I15325" s="10">
        <v>0.69483796296296296</v>
      </c>
      <c r="J15325">
        <v>16</v>
      </c>
      <c r="K15325">
        <v>16</v>
      </c>
      <c r="L15325" t="s">
        <v>171</v>
      </c>
      <c r="M15325" t="s">
        <v>33</v>
      </c>
      <c r="N15325" t="s">
        <v>34</v>
      </c>
      <c r="O15325" t="s">
        <v>35</v>
      </c>
    </row>
    <row r="15326" spans="1:15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5</v>
      </c>
      <c r="E15326">
        <v>1</v>
      </c>
      <c r="F15326" t="str">
        <f>TEXT(pizza_sales[[#This Row],[order_date]],"dddd")</f>
        <v>Thursday</v>
      </c>
      <c r="G15326" s="1">
        <v>42117</v>
      </c>
      <c r="H15326" s="11">
        <f>HOUR(pizza_sales[[#This Row],[order_time]])</f>
        <v>16</v>
      </c>
      <c r="I15326" s="10">
        <v>0.69483796296296296</v>
      </c>
      <c r="J15326">
        <v>15.25</v>
      </c>
      <c r="K15326">
        <v>15.25</v>
      </c>
      <c r="L15326" t="s">
        <v>172</v>
      </c>
      <c r="M15326" t="s">
        <v>33</v>
      </c>
      <c r="N15326" t="s">
        <v>40</v>
      </c>
      <c r="O15326" t="s">
        <v>41</v>
      </c>
    </row>
    <row r="15327" spans="1:15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48</v>
      </c>
      <c r="E15327">
        <v>1</v>
      </c>
      <c r="F15327" t="str">
        <f>TEXT(pizza_sales[[#This Row],[order_date]],"dddd")</f>
        <v>Thursday</v>
      </c>
      <c r="G15327" s="1">
        <v>42117</v>
      </c>
      <c r="H15327" s="11">
        <f>HOUR(pizza_sales[[#This Row],[order_time]])</f>
        <v>16</v>
      </c>
      <c r="I15327" s="10">
        <v>0.69668981481481485</v>
      </c>
      <c r="J15327">
        <v>12</v>
      </c>
      <c r="K15327">
        <v>12</v>
      </c>
      <c r="L15327" t="s">
        <v>176</v>
      </c>
      <c r="M15327" t="s">
        <v>33</v>
      </c>
      <c r="N15327" t="s">
        <v>49</v>
      </c>
      <c r="O15327" t="s">
        <v>50</v>
      </c>
    </row>
    <row r="15328" spans="1:15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9</v>
      </c>
      <c r="E15328">
        <v>1</v>
      </c>
      <c r="F15328" t="str">
        <f>TEXT(pizza_sales[[#This Row],[order_date]],"dddd")</f>
        <v>Thursday</v>
      </c>
      <c r="G15328" s="1">
        <v>42117</v>
      </c>
      <c r="H15328" s="11">
        <f>HOUR(pizza_sales[[#This Row],[order_time]])</f>
        <v>16</v>
      </c>
      <c r="I15328" s="10">
        <v>0.69668981481481485</v>
      </c>
      <c r="J15328">
        <v>16.75</v>
      </c>
      <c r="K15328">
        <v>16.75</v>
      </c>
      <c r="L15328" t="s">
        <v>171</v>
      </c>
      <c r="M15328" t="s">
        <v>19</v>
      </c>
      <c r="N15328" t="s">
        <v>67</v>
      </c>
      <c r="O15328" t="s">
        <v>68</v>
      </c>
    </row>
    <row r="15329" spans="1:15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79</v>
      </c>
      <c r="E15329">
        <v>1</v>
      </c>
      <c r="F15329" t="str">
        <f>TEXT(pizza_sales[[#This Row],[order_date]],"dddd")</f>
        <v>Thursday</v>
      </c>
      <c r="G15329" s="1">
        <v>42117</v>
      </c>
      <c r="H15329" s="11">
        <f>HOUR(pizza_sales[[#This Row],[order_time]])</f>
        <v>16</v>
      </c>
      <c r="I15329" s="10">
        <v>0.69668981481481485</v>
      </c>
      <c r="J15329">
        <v>16.5</v>
      </c>
      <c r="K15329">
        <v>16.5</v>
      </c>
      <c r="L15329" t="s">
        <v>171</v>
      </c>
      <c r="M15329" t="s">
        <v>12</v>
      </c>
      <c r="N15329" t="s">
        <v>80</v>
      </c>
      <c r="O15329" t="s">
        <v>81</v>
      </c>
    </row>
    <row r="15330" spans="1:15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7</v>
      </c>
      <c r="E15330">
        <v>1</v>
      </c>
      <c r="F15330" t="str">
        <f>TEXT(pizza_sales[[#This Row],[order_date]],"dddd")</f>
        <v>Thursday</v>
      </c>
      <c r="G15330" s="1">
        <v>42117</v>
      </c>
      <c r="H15330" s="11">
        <f>HOUR(pizza_sales[[#This Row],[order_time]])</f>
        <v>16</v>
      </c>
      <c r="I15330" s="10">
        <v>0.70370370370370372</v>
      </c>
      <c r="J15330">
        <v>17.950000762939453</v>
      </c>
      <c r="K15330">
        <v>17.950000762939453</v>
      </c>
      <c r="L15330" t="s">
        <v>172</v>
      </c>
      <c r="M15330" t="s">
        <v>26</v>
      </c>
      <c r="N15330" t="s">
        <v>37</v>
      </c>
      <c r="O15330" t="s">
        <v>38</v>
      </c>
    </row>
    <row r="15331" spans="1:15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9</v>
      </c>
      <c r="E15331">
        <v>1</v>
      </c>
      <c r="F15331" t="str">
        <f>TEXT(pizza_sales[[#This Row],[order_date]],"dddd")</f>
        <v>Thursday</v>
      </c>
      <c r="G15331" s="1">
        <v>42117</v>
      </c>
      <c r="H15331" s="11">
        <f>HOUR(pizza_sales[[#This Row],[order_time]])</f>
        <v>16</v>
      </c>
      <c r="I15331" s="10">
        <v>0.70370370370370372</v>
      </c>
      <c r="J15331">
        <v>16.75</v>
      </c>
      <c r="K15331">
        <v>16.75</v>
      </c>
      <c r="L15331" t="s">
        <v>171</v>
      </c>
      <c r="M15331" t="s">
        <v>19</v>
      </c>
      <c r="N15331" t="s">
        <v>67</v>
      </c>
      <c r="O15331" t="s">
        <v>68</v>
      </c>
    </row>
    <row r="15332" spans="1:15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t="str">
        <f>TEXT(pizza_sales[[#This Row],[order_date]],"dddd")</f>
        <v>Thursday</v>
      </c>
      <c r="G15332" s="1">
        <v>42117</v>
      </c>
      <c r="H15332" s="11">
        <f>HOUR(pizza_sales[[#This Row],[order_time]])</f>
        <v>16</v>
      </c>
      <c r="I15332" s="10">
        <v>0.70370370370370372</v>
      </c>
      <c r="J15332">
        <v>35.950000762939453</v>
      </c>
      <c r="K15332">
        <v>35.950000762939453</v>
      </c>
      <c r="L15332" t="s">
        <v>174</v>
      </c>
      <c r="M15332" t="s">
        <v>33</v>
      </c>
      <c r="N15332" t="s">
        <v>83</v>
      </c>
      <c r="O15332" t="s">
        <v>84</v>
      </c>
    </row>
    <row r="15333" spans="1:15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9</v>
      </c>
      <c r="E15333">
        <v>1</v>
      </c>
      <c r="F15333" t="str">
        <f>TEXT(pizza_sales[[#This Row],[order_date]],"dddd")</f>
        <v>Thursday</v>
      </c>
      <c r="G15333" s="1">
        <v>42117</v>
      </c>
      <c r="H15333" s="11">
        <f>HOUR(pizza_sales[[#This Row],[order_time]])</f>
        <v>17</v>
      </c>
      <c r="I15333" s="10">
        <v>0.71809027777777779</v>
      </c>
      <c r="J15333">
        <v>20.75</v>
      </c>
      <c r="K15333">
        <v>20.75</v>
      </c>
      <c r="L15333" t="s">
        <v>172</v>
      </c>
      <c r="M15333" t="s">
        <v>19</v>
      </c>
      <c r="N15333" t="s">
        <v>30</v>
      </c>
      <c r="O15333" t="s">
        <v>31</v>
      </c>
    </row>
    <row r="15334" spans="1:15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5</v>
      </c>
      <c r="E15334">
        <v>1</v>
      </c>
      <c r="F15334" t="str">
        <f>TEXT(pizza_sales[[#This Row],[order_date]],"dddd")</f>
        <v>Thursday</v>
      </c>
      <c r="G15334" s="1">
        <v>42117</v>
      </c>
      <c r="H15334" s="11">
        <f>HOUR(pizza_sales[[#This Row],[order_time]])</f>
        <v>17</v>
      </c>
      <c r="I15334" s="10">
        <v>0.71809027777777779</v>
      </c>
      <c r="J15334">
        <v>14.5</v>
      </c>
      <c r="K15334">
        <v>14.5</v>
      </c>
      <c r="L15334" t="s">
        <v>171</v>
      </c>
      <c r="M15334" t="s">
        <v>33</v>
      </c>
      <c r="N15334" t="s">
        <v>111</v>
      </c>
      <c r="O15334" t="s">
        <v>112</v>
      </c>
    </row>
    <row r="15335" spans="1:15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64</v>
      </c>
      <c r="E15335">
        <v>1</v>
      </c>
      <c r="F15335" t="str">
        <f>TEXT(pizza_sales[[#This Row],[order_date]],"dddd")</f>
        <v>Thursday</v>
      </c>
      <c r="G15335" s="1">
        <v>42117</v>
      </c>
      <c r="H15335" s="11">
        <f>HOUR(pizza_sales[[#This Row],[order_time]])</f>
        <v>17</v>
      </c>
      <c r="I15335" s="10">
        <v>0.71809027777777779</v>
      </c>
      <c r="J15335">
        <v>16.25</v>
      </c>
      <c r="K15335">
        <v>16.25</v>
      </c>
      <c r="L15335" t="s">
        <v>171</v>
      </c>
      <c r="M15335" t="s">
        <v>12</v>
      </c>
      <c r="N15335" t="s">
        <v>95</v>
      </c>
      <c r="O15335" t="s">
        <v>96</v>
      </c>
    </row>
    <row r="15336" spans="1:15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t="str">
        <f>TEXT(pizza_sales[[#This Row],[order_date]],"dddd")</f>
        <v>Thursday</v>
      </c>
      <c r="G15336" s="1">
        <v>42117</v>
      </c>
      <c r="H15336" s="11">
        <f>HOUR(pizza_sales[[#This Row],[order_time]])</f>
        <v>17</v>
      </c>
      <c r="I15336" s="10">
        <v>0.72282407407407412</v>
      </c>
      <c r="J15336">
        <v>16.5</v>
      </c>
      <c r="K15336">
        <v>16.5</v>
      </c>
      <c r="L15336" t="s">
        <v>172</v>
      </c>
      <c r="M15336" t="s">
        <v>33</v>
      </c>
      <c r="N15336" t="s">
        <v>64</v>
      </c>
      <c r="O15336" t="s">
        <v>65</v>
      </c>
    </row>
    <row r="15337" spans="1:15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113</v>
      </c>
      <c r="E15337">
        <v>1</v>
      </c>
      <c r="F15337" t="str">
        <f>TEXT(pizza_sales[[#This Row],[order_date]],"dddd")</f>
        <v>Thursday</v>
      </c>
      <c r="G15337" s="1">
        <v>42117</v>
      </c>
      <c r="H15337" s="11">
        <f>HOUR(pizza_sales[[#This Row],[order_time]])</f>
        <v>17</v>
      </c>
      <c r="I15337" s="10">
        <v>0.72282407407407412</v>
      </c>
      <c r="J15337">
        <v>20.25</v>
      </c>
      <c r="K15337">
        <v>20.25</v>
      </c>
      <c r="L15337" t="s">
        <v>172</v>
      </c>
      <c r="M15337" t="s">
        <v>26</v>
      </c>
      <c r="N15337" t="s">
        <v>114</v>
      </c>
      <c r="O15337" t="s">
        <v>115</v>
      </c>
    </row>
    <row r="15338" spans="1:15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90</v>
      </c>
      <c r="E15338">
        <v>1</v>
      </c>
      <c r="F15338" t="str">
        <f>TEXT(pizza_sales[[#This Row],[order_date]],"dddd")</f>
        <v>Thursday</v>
      </c>
      <c r="G15338" s="1">
        <v>42117</v>
      </c>
      <c r="H15338" s="11">
        <f>HOUR(pizza_sales[[#This Row],[order_time]])</f>
        <v>17</v>
      </c>
      <c r="I15338" s="10">
        <v>0.72282407407407412</v>
      </c>
      <c r="J15338">
        <v>16.5</v>
      </c>
      <c r="K15338">
        <v>16.5</v>
      </c>
      <c r="L15338" t="s">
        <v>171</v>
      </c>
      <c r="M15338" t="s">
        <v>26</v>
      </c>
      <c r="N15338" t="s">
        <v>44</v>
      </c>
      <c r="O15338" t="s">
        <v>45</v>
      </c>
    </row>
    <row r="15339" spans="1:15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42</v>
      </c>
      <c r="E15339">
        <v>1</v>
      </c>
      <c r="F15339" t="str">
        <f>TEXT(pizza_sales[[#This Row],[order_date]],"dddd")</f>
        <v>Thursday</v>
      </c>
      <c r="G15339" s="1">
        <v>42117</v>
      </c>
      <c r="H15339" s="11">
        <f>HOUR(pizza_sales[[#This Row],[order_time]])</f>
        <v>17</v>
      </c>
      <c r="I15339" s="10">
        <v>0.72282407407407412</v>
      </c>
      <c r="J15339">
        <v>20.5</v>
      </c>
      <c r="K15339">
        <v>20.5</v>
      </c>
      <c r="L15339" t="s">
        <v>172</v>
      </c>
      <c r="M15339" t="s">
        <v>33</v>
      </c>
      <c r="N15339" t="s">
        <v>83</v>
      </c>
      <c r="O15339" t="s">
        <v>84</v>
      </c>
    </row>
    <row r="15340" spans="1:15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16</v>
      </c>
      <c r="E15340">
        <v>1</v>
      </c>
      <c r="F15340" t="str">
        <f>TEXT(pizza_sales[[#This Row],[order_date]],"dddd")</f>
        <v>Thursday</v>
      </c>
      <c r="G15340" s="1">
        <v>42117</v>
      </c>
      <c r="H15340" s="11">
        <f>HOUR(pizza_sales[[#This Row],[order_time]])</f>
        <v>17</v>
      </c>
      <c r="I15340" s="10">
        <v>0.72302083333333333</v>
      </c>
      <c r="J15340">
        <v>9.75</v>
      </c>
      <c r="K15340">
        <v>9.75</v>
      </c>
      <c r="L15340" t="s">
        <v>176</v>
      </c>
      <c r="M15340" t="s">
        <v>33</v>
      </c>
      <c r="N15340" t="s">
        <v>40</v>
      </c>
      <c r="O15340" t="s">
        <v>41</v>
      </c>
    </row>
    <row r="15341" spans="1:15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67</v>
      </c>
      <c r="E15341">
        <v>1</v>
      </c>
      <c r="F15341" t="str">
        <f>TEXT(pizza_sales[[#This Row],[order_date]],"dddd")</f>
        <v>Thursday</v>
      </c>
      <c r="G15341" s="1">
        <v>42117</v>
      </c>
      <c r="H15341" s="11">
        <f>HOUR(pizza_sales[[#This Row],[order_time]])</f>
        <v>17</v>
      </c>
      <c r="I15341" s="10">
        <v>0.72302083333333333</v>
      </c>
      <c r="J15341">
        <v>16.5</v>
      </c>
      <c r="K15341">
        <v>16.5</v>
      </c>
      <c r="L15341" t="s">
        <v>171</v>
      </c>
      <c r="M15341" t="s">
        <v>12</v>
      </c>
      <c r="N15341" t="s">
        <v>13</v>
      </c>
      <c r="O15341" t="s">
        <v>14</v>
      </c>
    </row>
    <row r="15342" spans="1:15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82</v>
      </c>
      <c r="E15342">
        <v>1</v>
      </c>
      <c r="F15342" t="str">
        <f>TEXT(pizza_sales[[#This Row],[order_date]],"dddd")</f>
        <v>Thursday</v>
      </c>
      <c r="G15342" s="1">
        <v>42117</v>
      </c>
      <c r="H15342" s="11">
        <f>HOUR(pizza_sales[[#This Row],[order_time]])</f>
        <v>17</v>
      </c>
      <c r="I15342" s="10">
        <v>0.72302083333333333</v>
      </c>
      <c r="J15342">
        <v>25.5</v>
      </c>
      <c r="K15342">
        <v>25.5</v>
      </c>
      <c r="L15342" t="s">
        <v>173</v>
      </c>
      <c r="M15342" t="s">
        <v>33</v>
      </c>
      <c r="N15342" t="s">
        <v>83</v>
      </c>
      <c r="O15342" t="s">
        <v>84</v>
      </c>
    </row>
    <row r="15343" spans="1:15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101</v>
      </c>
      <c r="E15343">
        <v>1</v>
      </c>
      <c r="F15343" t="str">
        <f>TEXT(pizza_sales[[#This Row],[order_date]],"dddd")</f>
        <v>Thursday</v>
      </c>
      <c r="G15343" s="1">
        <v>42117</v>
      </c>
      <c r="H15343" s="11">
        <f>HOUR(pizza_sales[[#This Row],[order_time]])</f>
        <v>17</v>
      </c>
      <c r="I15343" s="10">
        <v>0.73042824074074075</v>
      </c>
      <c r="J15343">
        <v>12.75</v>
      </c>
      <c r="K15343">
        <v>12.75</v>
      </c>
      <c r="L15343" t="s">
        <v>176</v>
      </c>
      <c r="M15343" t="s">
        <v>19</v>
      </c>
      <c r="N15343" t="s">
        <v>30</v>
      </c>
      <c r="O15343" t="s">
        <v>31</v>
      </c>
    </row>
    <row r="15344" spans="1:15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97</v>
      </c>
      <c r="E15344">
        <v>1</v>
      </c>
      <c r="F15344" t="str">
        <f>TEXT(pizza_sales[[#This Row],[order_date]],"dddd")</f>
        <v>Thursday</v>
      </c>
      <c r="G15344" s="1">
        <v>42117</v>
      </c>
      <c r="H15344" s="11">
        <f>HOUR(pizza_sales[[#This Row],[order_time]])</f>
        <v>17</v>
      </c>
      <c r="I15344" s="10">
        <v>0.73042824074074075</v>
      </c>
      <c r="J15344">
        <v>17.950000762939453</v>
      </c>
      <c r="K15344">
        <v>17.950000762939453</v>
      </c>
      <c r="L15344" t="s">
        <v>172</v>
      </c>
      <c r="M15344" t="s">
        <v>26</v>
      </c>
      <c r="N15344" t="s">
        <v>37</v>
      </c>
      <c r="O15344" t="s">
        <v>38</v>
      </c>
    </row>
    <row r="15345" spans="1:15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130</v>
      </c>
      <c r="E15345">
        <v>1</v>
      </c>
      <c r="F15345" t="str">
        <f>TEXT(pizza_sales[[#This Row],[order_date]],"dddd")</f>
        <v>Thursday</v>
      </c>
      <c r="G15345" s="1">
        <v>42117</v>
      </c>
      <c r="H15345" s="11">
        <f>HOUR(pizza_sales[[#This Row],[order_time]])</f>
        <v>17</v>
      </c>
      <c r="I15345" s="10">
        <v>0.73712962962962958</v>
      </c>
      <c r="J15345">
        <v>20.75</v>
      </c>
      <c r="K15345">
        <v>20.75</v>
      </c>
      <c r="L15345" t="s">
        <v>172</v>
      </c>
      <c r="M15345" t="s">
        <v>12</v>
      </c>
      <c r="N15345" t="s">
        <v>55</v>
      </c>
      <c r="O15345" t="s">
        <v>56</v>
      </c>
    </row>
    <row r="15346" spans="1:15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52</v>
      </c>
      <c r="E15346">
        <v>1</v>
      </c>
      <c r="F15346" t="str">
        <f>TEXT(pizza_sales[[#This Row],[order_date]],"dddd")</f>
        <v>Thursday</v>
      </c>
      <c r="G15346" s="1">
        <v>42117</v>
      </c>
      <c r="H15346" s="11">
        <f>HOUR(pizza_sales[[#This Row],[order_time]])</f>
        <v>17</v>
      </c>
      <c r="I15346" s="10">
        <v>0.73712962962962958</v>
      </c>
      <c r="J15346">
        <v>20.25</v>
      </c>
      <c r="K15346">
        <v>20.25</v>
      </c>
      <c r="L15346" t="s">
        <v>172</v>
      </c>
      <c r="M15346" t="s">
        <v>12</v>
      </c>
      <c r="N15346" t="s">
        <v>95</v>
      </c>
      <c r="O15346" t="s">
        <v>96</v>
      </c>
    </row>
    <row r="15347" spans="1:15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t="str">
        <f>TEXT(pizza_sales[[#This Row],[order_date]],"dddd")</f>
        <v>Thursday</v>
      </c>
      <c r="G15347" s="1">
        <v>42117</v>
      </c>
      <c r="H15347" s="11">
        <f>HOUR(pizza_sales[[#This Row],[order_time]])</f>
        <v>17</v>
      </c>
      <c r="I15347" s="10">
        <v>0.73712962962962958</v>
      </c>
      <c r="J15347">
        <v>20.75</v>
      </c>
      <c r="K15347">
        <v>20.75</v>
      </c>
      <c r="L15347" t="s">
        <v>172</v>
      </c>
      <c r="M15347" t="s">
        <v>19</v>
      </c>
      <c r="N15347" t="s">
        <v>67</v>
      </c>
      <c r="O15347" t="s">
        <v>68</v>
      </c>
    </row>
    <row r="15348" spans="1:15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85</v>
      </c>
      <c r="E15348">
        <v>1</v>
      </c>
      <c r="F15348" t="str">
        <f>TEXT(pizza_sales[[#This Row],[order_date]],"dddd")</f>
        <v>Thursday</v>
      </c>
      <c r="G15348" s="1">
        <v>42117</v>
      </c>
      <c r="H15348" s="11">
        <f>HOUR(pizza_sales[[#This Row],[order_time]])</f>
        <v>17</v>
      </c>
      <c r="I15348" s="10">
        <v>0.73712962962962958</v>
      </c>
      <c r="J15348">
        <v>20.75</v>
      </c>
      <c r="K15348">
        <v>20.75</v>
      </c>
      <c r="L15348" t="s">
        <v>172</v>
      </c>
      <c r="M15348" t="s">
        <v>12</v>
      </c>
      <c r="N15348" t="s">
        <v>60</v>
      </c>
      <c r="O15348" t="s">
        <v>61</v>
      </c>
    </row>
    <row r="15349" spans="1:15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69</v>
      </c>
      <c r="E15349">
        <v>1</v>
      </c>
      <c r="F15349" t="str">
        <f>TEXT(pizza_sales[[#This Row],[order_date]],"dddd")</f>
        <v>Thursday</v>
      </c>
      <c r="G15349" s="1">
        <v>42117</v>
      </c>
      <c r="H15349" s="11">
        <f>HOUR(pizza_sales[[#This Row],[order_time]])</f>
        <v>17</v>
      </c>
      <c r="I15349" s="10">
        <v>0.73831018518518521</v>
      </c>
      <c r="J15349">
        <v>20.25</v>
      </c>
      <c r="K15349">
        <v>20.25</v>
      </c>
      <c r="L15349" t="s">
        <v>172</v>
      </c>
      <c r="M15349" t="s">
        <v>26</v>
      </c>
      <c r="N15349" t="s">
        <v>70</v>
      </c>
      <c r="O15349" t="s">
        <v>71</v>
      </c>
    </row>
    <row r="15350" spans="1:15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47</v>
      </c>
      <c r="E15350">
        <v>1</v>
      </c>
      <c r="F15350" t="str">
        <f>TEXT(pizza_sales[[#This Row],[order_date]],"dddd")</f>
        <v>Thursday</v>
      </c>
      <c r="G15350" s="1">
        <v>42117</v>
      </c>
      <c r="H15350" s="11">
        <f>HOUR(pizza_sales[[#This Row],[order_time]])</f>
        <v>17</v>
      </c>
      <c r="I15350" s="10">
        <v>0.73831018518518521</v>
      </c>
      <c r="J15350">
        <v>12</v>
      </c>
      <c r="K15350">
        <v>12</v>
      </c>
      <c r="L15350" t="s">
        <v>176</v>
      </c>
      <c r="M15350" t="s">
        <v>26</v>
      </c>
      <c r="N15350" t="s">
        <v>27</v>
      </c>
      <c r="O15350" t="s">
        <v>28</v>
      </c>
    </row>
    <row r="15351" spans="1:15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62</v>
      </c>
      <c r="E15351">
        <v>1</v>
      </c>
      <c r="F15351" t="str">
        <f>TEXT(pizza_sales[[#This Row],[order_date]],"dddd")</f>
        <v>Thursday</v>
      </c>
      <c r="G15351" s="1">
        <v>42117</v>
      </c>
      <c r="H15351" s="11">
        <f>HOUR(pizza_sales[[#This Row],[order_time]])</f>
        <v>17</v>
      </c>
      <c r="I15351" s="10">
        <v>0.74642361111111111</v>
      </c>
      <c r="J15351">
        <v>16.75</v>
      </c>
      <c r="K15351">
        <v>16.75</v>
      </c>
      <c r="L15351" t="s">
        <v>171</v>
      </c>
      <c r="M15351" t="s">
        <v>19</v>
      </c>
      <c r="N15351" t="s">
        <v>52</v>
      </c>
      <c r="O15351" t="s">
        <v>53</v>
      </c>
    </row>
    <row r="15352" spans="1:15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46</v>
      </c>
      <c r="E15352">
        <v>1</v>
      </c>
      <c r="F15352" t="str">
        <f>TEXT(pizza_sales[[#This Row],[order_date]],"dddd")</f>
        <v>Thursday</v>
      </c>
      <c r="G15352" s="1">
        <v>42117</v>
      </c>
      <c r="H15352" s="11">
        <f>HOUR(pizza_sales[[#This Row],[order_time]])</f>
        <v>17</v>
      </c>
      <c r="I15352" s="10">
        <v>0.74642361111111111</v>
      </c>
      <c r="J15352">
        <v>12.75</v>
      </c>
      <c r="K15352">
        <v>12.75</v>
      </c>
      <c r="L15352" t="s">
        <v>176</v>
      </c>
      <c r="M15352" t="s">
        <v>19</v>
      </c>
      <c r="N15352" t="s">
        <v>20</v>
      </c>
      <c r="O15352" t="s">
        <v>21</v>
      </c>
    </row>
    <row r="15353" spans="1:15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91</v>
      </c>
      <c r="E15353">
        <v>1</v>
      </c>
      <c r="F15353" t="str">
        <f>TEXT(pizza_sales[[#This Row],[order_date]],"dddd")</f>
        <v>Thursday</v>
      </c>
      <c r="G15353" s="1">
        <v>42117</v>
      </c>
      <c r="H15353" s="11">
        <f>HOUR(pizza_sales[[#This Row],[order_time]])</f>
        <v>17</v>
      </c>
      <c r="I15353" s="10">
        <v>0.74701388888888887</v>
      </c>
      <c r="J15353">
        <v>20.5</v>
      </c>
      <c r="K15353">
        <v>20.5</v>
      </c>
      <c r="L15353" t="s">
        <v>172</v>
      </c>
      <c r="M15353" t="s">
        <v>33</v>
      </c>
      <c r="N15353" t="s">
        <v>92</v>
      </c>
      <c r="O15353" t="s">
        <v>93</v>
      </c>
    </row>
    <row r="15354" spans="1:15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47</v>
      </c>
      <c r="E15354">
        <v>1</v>
      </c>
      <c r="F15354" t="str">
        <f>TEXT(pizza_sales[[#This Row],[order_date]],"dddd")</f>
        <v>Thursday</v>
      </c>
      <c r="G15354" s="1">
        <v>42117</v>
      </c>
      <c r="H15354" s="11">
        <f>HOUR(pizza_sales[[#This Row],[order_time]])</f>
        <v>17</v>
      </c>
      <c r="I15354" s="10">
        <v>0.74701388888888887</v>
      </c>
      <c r="J15354">
        <v>16</v>
      </c>
      <c r="K15354">
        <v>16</v>
      </c>
      <c r="L15354" t="s">
        <v>171</v>
      </c>
      <c r="M15354" t="s">
        <v>33</v>
      </c>
      <c r="N15354" t="s">
        <v>92</v>
      </c>
      <c r="O15354" t="s">
        <v>93</v>
      </c>
    </row>
    <row r="15355" spans="1:15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136</v>
      </c>
      <c r="E15355">
        <v>1</v>
      </c>
      <c r="F15355" t="str">
        <f>TEXT(pizza_sales[[#This Row],[order_date]],"dddd")</f>
        <v>Thursday</v>
      </c>
      <c r="G15355" s="1">
        <v>42117</v>
      </c>
      <c r="H15355" s="11">
        <f>HOUR(pizza_sales[[#This Row],[order_time]])</f>
        <v>17</v>
      </c>
      <c r="I15355" s="10">
        <v>0.74701388888888887</v>
      </c>
      <c r="J15355">
        <v>20.75</v>
      </c>
      <c r="K15355">
        <v>20.75</v>
      </c>
      <c r="L15355" t="s">
        <v>172</v>
      </c>
      <c r="M15355" t="s">
        <v>12</v>
      </c>
      <c r="N15355" t="s">
        <v>80</v>
      </c>
      <c r="O15355" t="s">
        <v>81</v>
      </c>
    </row>
    <row r="15356" spans="1:15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02</v>
      </c>
      <c r="E15356">
        <v>1</v>
      </c>
      <c r="F15356" t="str">
        <f>TEXT(pizza_sales[[#This Row],[order_date]],"dddd")</f>
        <v>Thursday</v>
      </c>
      <c r="G15356" s="1">
        <v>42117</v>
      </c>
      <c r="H15356" s="11">
        <f>HOUR(pizza_sales[[#This Row],[order_time]])</f>
        <v>17</v>
      </c>
      <c r="I15356" s="10">
        <v>0.74701388888888887</v>
      </c>
      <c r="J15356">
        <v>20.25</v>
      </c>
      <c r="K15356">
        <v>20.25</v>
      </c>
      <c r="L15356" t="s">
        <v>172</v>
      </c>
      <c r="M15356" t="s">
        <v>26</v>
      </c>
      <c r="N15356" t="s">
        <v>27</v>
      </c>
      <c r="O15356" t="s">
        <v>28</v>
      </c>
    </row>
    <row r="15357" spans="1:15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130</v>
      </c>
      <c r="E15357">
        <v>2</v>
      </c>
      <c r="F15357" t="str">
        <f>TEXT(pizza_sales[[#This Row],[order_date]],"dddd")</f>
        <v>Thursday</v>
      </c>
      <c r="G15357" s="1">
        <v>42117</v>
      </c>
      <c r="H15357" s="11">
        <f>HOUR(pizza_sales[[#This Row],[order_time]])</f>
        <v>18</v>
      </c>
      <c r="I15357" s="10">
        <v>0.7560069444444445</v>
      </c>
      <c r="J15357">
        <v>20.75</v>
      </c>
      <c r="K15357">
        <v>41.5</v>
      </c>
      <c r="L15357" t="s">
        <v>172</v>
      </c>
      <c r="M15357" t="s">
        <v>12</v>
      </c>
      <c r="N15357" t="s">
        <v>55</v>
      </c>
      <c r="O15357" t="s">
        <v>56</v>
      </c>
    </row>
    <row r="15358" spans="1:15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87</v>
      </c>
      <c r="E15358">
        <v>1</v>
      </c>
      <c r="F15358" t="str">
        <f>TEXT(pizza_sales[[#This Row],[order_date]],"dddd")</f>
        <v>Thursday</v>
      </c>
      <c r="G15358" s="1">
        <v>42117</v>
      </c>
      <c r="H15358" s="11">
        <f>HOUR(pizza_sales[[#This Row],[order_time]])</f>
        <v>18</v>
      </c>
      <c r="I15358" s="10">
        <v>0.7560069444444445</v>
      </c>
      <c r="J15358">
        <v>20.5</v>
      </c>
      <c r="K15358">
        <v>20.5</v>
      </c>
      <c r="L15358" t="s">
        <v>172</v>
      </c>
      <c r="M15358" t="s">
        <v>33</v>
      </c>
      <c r="N15358" t="s">
        <v>88</v>
      </c>
      <c r="O15358" t="s">
        <v>89</v>
      </c>
    </row>
    <row r="15359" spans="1:15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t="str">
        <f>TEXT(pizza_sales[[#This Row],[order_date]],"dddd")</f>
        <v>Thursday</v>
      </c>
      <c r="G15359" s="1">
        <v>42117</v>
      </c>
      <c r="H15359" s="11">
        <f>HOUR(pizza_sales[[#This Row],[order_time]])</f>
        <v>18</v>
      </c>
      <c r="I15359" s="10">
        <v>0.77329861111111109</v>
      </c>
      <c r="J15359">
        <v>20.75</v>
      </c>
      <c r="K15359">
        <v>20.75</v>
      </c>
      <c r="L15359" t="s">
        <v>172</v>
      </c>
      <c r="M15359" t="s">
        <v>19</v>
      </c>
      <c r="N15359" t="s">
        <v>67</v>
      </c>
      <c r="O15359" t="s">
        <v>68</v>
      </c>
    </row>
    <row r="15360" spans="1:15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62</v>
      </c>
      <c r="E15360">
        <v>1</v>
      </c>
      <c r="F15360" t="str">
        <f>TEXT(pizza_sales[[#This Row],[order_date]],"dddd")</f>
        <v>Thursday</v>
      </c>
      <c r="G15360" s="1">
        <v>42117</v>
      </c>
      <c r="H15360" s="11">
        <f>HOUR(pizza_sales[[#This Row],[order_time]])</f>
        <v>18</v>
      </c>
      <c r="I15360" s="10">
        <v>0.77473379629629635</v>
      </c>
      <c r="J15360">
        <v>16.75</v>
      </c>
      <c r="K15360">
        <v>16.75</v>
      </c>
      <c r="L15360" t="s">
        <v>171</v>
      </c>
      <c r="M15360" t="s">
        <v>19</v>
      </c>
      <c r="N15360" t="s">
        <v>52</v>
      </c>
      <c r="O15360" t="s">
        <v>53</v>
      </c>
    </row>
    <row r="15361" spans="1:15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54</v>
      </c>
      <c r="E15361">
        <v>1</v>
      </c>
      <c r="F15361" t="str">
        <f>TEXT(pizza_sales[[#This Row],[order_date]],"dddd")</f>
        <v>Thursday</v>
      </c>
      <c r="G15361" s="1">
        <v>42117</v>
      </c>
      <c r="H15361" s="11">
        <f>HOUR(pizza_sales[[#This Row],[order_time]])</f>
        <v>18</v>
      </c>
      <c r="I15361" s="10">
        <v>0.77473379629629635</v>
      </c>
      <c r="J15361">
        <v>16.5</v>
      </c>
      <c r="K15361">
        <v>16.5</v>
      </c>
      <c r="L15361" t="s">
        <v>171</v>
      </c>
      <c r="M15361" t="s">
        <v>12</v>
      </c>
      <c r="N15361" t="s">
        <v>55</v>
      </c>
      <c r="O15361" t="s">
        <v>56</v>
      </c>
    </row>
    <row r="15362" spans="1:15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16</v>
      </c>
      <c r="E15362">
        <v>1</v>
      </c>
      <c r="F15362" t="str">
        <f>TEXT(pizza_sales[[#This Row],[order_date]],"dddd")</f>
        <v>Thursday</v>
      </c>
      <c r="G15362" s="1">
        <v>42117</v>
      </c>
      <c r="H15362" s="11">
        <f>HOUR(pizza_sales[[#This Row],[order_time]])</f>
        <v>18</v>
      </c>
      <c r="I15362" s="10">
        <v>0.77473379629629635</v>
      </c>
      <c r="J15362">
        <v>9.75</v>
      </c>
      <c r="K15362">
        <v>9.75</v>
      </c>
      <c r="L15362" t="s">
        <v>176</v>
      </c>
      <c r="M15362" t="s">
        <v>33</v>
      </c>
      <c r="N15362" t="s">
        <v>40</v>
      </c>
      <c r="O15362" t="s">
        <v>41</v>
      </c>
    </row>
    <row r="15363" spans="1:15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48</v>
      </c>
      <c r="E15363">
        <v>1</v>
      </c>
      <c r="F15363" t="str">
        <f>TEXT(pizza_sales[[#This Row],[order_date]],"dddd")</f>
        <v>Thursday</v>
      </c>
      <c r="G15363" s="1">
        <v>42117</v>
      </c>
      <c r="H15363" s="11">
        <f>HOUR(pizza_sales[[#This Row],[order_time]])</f>
        <v>18</v>
      </c>
      <c r="I15363" s="10">
        <v>0.77761574074074069</v>
      </c>
      <c r="J15363">
        <v>12</v>
      </c>
      <c r="K15363">
        <v>12</v>
      </c>
      <c r="L15363" t="s">
        <v>176</v>
      </c>
      <c r="M15363" t="s">
        <v>33</v>
      </c>
      <c r="N15363" t="s">
        <v>49</v>
      </c>
      <c r="O15363" t="s">
        <v>50</v>
      </c>
    </row>
    <row r="15364" spans="1:15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22</v>
      </c>
      <c r="E15364">
        <v>1</v>
      </c>
      <c r="F15364" t="str">
        <f>TEXT(pizza_sales[[#This Row],[order_date]],"dddd")</f>
        <v>Thursday</v>
      </c>
      <c r="G15364" s="1">
        <v>42117</v>
      </c>
      <c r="H15364" s="11">
        <f>HOUR(pizza_sales[[#This Row],[order_time]])</f>
        <v>18</v>
      </c>
      <c r="I15364" s="10">
        <v>0.77761574074074069</v>
      </c>
      <c r="J15364">
        <v>20.75</v>
      </c>
      <c r="K15364">
        <v>20.75</v>
      </c>
      <c r="L15364" t="s">
        <v>172</v>
      </c>
      <c r="M15364" t="s">
        <v>12</v>
      </c>
      <c r="N15364" t="s">
        <v>23</v>
      </c>
      <c r="O15364" t="s">
        <v>24</v>
      </c>
    </row>
    <row r="15365" spans="1:15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68</v>
      </c>
      <c r="E15365">
        <v>1</v>
      </c>
      <c r="F15365" t="str">
        <f>TEXT(pizza_sales[[#This Row],[order_date]],"dddd")</f>
        <v>Thursday</v>
      </c>
      <c r="G15365" s="1">
        <v>42117</v>
      </c>
      <c r="H15365" s="11">
        <f>HOUR(pizza_sales[[#This Row],[order_time]])</f>
        <v>18</v>
      </c>
      <c r="I15365" s="10">
        <v>0.78212962962962962</v>
      </c>
      <c r="J15365">
        <v>12.75</v>
      </c>
      <c r="K15365">
        <v>12.75</v>
      </c>
      <c r="L15365" t="s">
        <v>176</v>
      </c>
      <c r="M15365" t="s">
        <v>19</v>
      </c>
      <c r="N15365" t="s">
        <v>77</v>
      </c>
      <c r="O15365" t="s">
        <v>78</v>
      </c>
    </row>
    <row r="15366" spans="1:15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22</v>
      </c>
      <c r="E15366">
        <v>1</v>
      </c>
      <c r="F15366" t="str">
        <f>TEXT(pizza_sales[[#This Row],[order_date]],"dddd")</f>
        <v>Thursday</v>
      </c>
      <c r="G15366" s="1">
        <v>42117</v>
      </c>
      <c r="H15366" s="11">
        <f>HOUR(pizza_sales[[#This Row],[order_time]])</f>
        <v>18</v>
      </c>
      <c r="I15366" s="10">
        <v>0.78212962962962962</v>
      </c>
      <c r="J15366">
        <v>20.75</v>
      </c>
      <c r="K15366">
        <v>20.75</v>
      </c>
      <c r="L15366" t="s">
        <v>172</v>
      </c>
      <c r="M15366" t="s">
        <v>12</v>
      </c>
      <c r="N15366" t="s">
        <v>23</v>
      </c>
      <c r="O15366" t="s">
        <v>24</v>
      </c>
    </row>
    <row r="15367" spans="1:15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86</v>
      </c>
      <c r="E15367">
        <v>1</v>
      </c>
      <c r="F15367" t="str">
        <f>TEXT(pizza_sales[[#This Row],[order_date]],"dddd")</f>
        <v>Thursday</v>
      </c>
      <c r="G15367" s="1">
        <v>42117</v>
      </c>
      <c r="H15367" s="11">
        <f>HOUR(pizza_sales[[#This Row],[order_time]])</f>
        <v>18</v>
      </c>
      <c r="I15367" s="10">
        <v>0.78260416666666666</v>
      </c>
      <c r="J15367">
        <v>12</v>
      </c>
      <c r="K15367">
        <v>12</v>
      </c>
      <c r="L15367" t="s">
        <v>176</v>
      </c>
      <c r="M15367" t="s">
        <v>33</v>
      </c>
      <c r="N15367" t="s">
        <v>34</v>
      </c>
      <c r="O15367" t="s">
        <v>35</v>
      </c>
    </row>
    <row r="15368" spans="1:15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7</v>
      </c>
      <c r="E15368">
        <v>1</v>
      </c>
      <c r="F15368" t="str">
        <f>TEXT(pizza_sales[[#This Row],[order_date]],"dddd")</f>
        <v>Thursday</v>
      </c>
      <c r="G15368" s="1">
        <v>42117</v>
      </c>
      <c r="H15368" s="11">
        <f>HOUR(pizza_sales[[#This Row],[order_time]])</f>
        <v>18</v>
      </c>
      <c r="I15368" s="10">
        <v>0.78260416666666666</v>
      </c>
      <c r="J15368">
        <v>16</v>
      </c>
      <c r="K15368">
        <v>16</v>
      </c>
      <c r="L15368" t="s">
        <v>171</v>
      </c>
      <c r="M15368" t="s">
        <v>33</v>
      </c>
      <c r="N15368" t="s">
        <v>92</v>
      </c>
      <c r="O15368" t="s">
        <v>93</v>
      </c>
    </row>
    <row r="15369" spans="1:15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87</v>
      </c>
      <c r="E15369">
        <v>1</v>
      </c>
      <c r="F15369" t="str">
        <f>TEXT(pizza_sales[[#This Row],[order_date]],"dddd")</f>
        <v>Thursday</v>
      </c>
      <c r="G15369" s="1">
        <v>42117</v>
      </c>
      <c r="H15369" s="11">
        <f>HOUR(pizza_sales[[#This Row],[order_time]])</f>
        <v>18</v>
      </c>
      <c r="I15369" s="10">
        <v>0.78260416666666666</v>
      </c>
      <c r="J15369">
        <v>20.5</v>
      </c>
      <c r="K15369">
        <v>20.5</v>
      </c>
      <c r="L15369" t="s">
        <v>172</v>
      </c>
      <c r="M15369" t="s">
        <v>33</v>
      </c>
      <c r="N15369" t="s">
        <v>88</v>
      </c>
      <c r="O15369" t="s">
        <v>89</v>
      </c>
    </row>
    <row r="15370" spans="1:15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124</v>
      </c>
      <c r="E15370">
        <v>1</v>
      </c>
      <c r="F15370" t="str">
        <f>TEXT(pizza_sales[[#This Row],[order_date]],"dddd")</f>
        <v>Thursday</v>
      </c>
      <c r="G15370" s="1">
        <v>42117</v>
      </c>
      <c r="H15370" s="11">
        <f>HOUR(pizza_sales[[#This Row],[order_time]])</f>
        <v>19</v>
      </c>
      <c r="I15370" s="10">
        <v>0.79355324074074074</v>
      </c>
      <c r="J15370">
        <v>12</v>
      </c>
      <c r="K15370">
        <v>12</v>
      </c>
      <c r="L15370" t="s">
        <v>176</v>
      </c>
      <c r="M15370" t="s">
        <v>33</v>
      </c>
      <c r="N15370" t="s">
        <v>88</v>
      </c>
      <c r="O15370" t="s">
        <v>89</v>
      </c>
    </row>
    <row r="15371" spans="1:15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67</v>
      </c>
      <c r="E15371">
        <v>1</v>
      </c>
      <c r="F15371" t="str">
        <f>TEXT(pizza_sales[[#This Row],[order_date]],"dddd")</f>
        <v>Thursday</v>
      </c>
      <c r="G15371" s="1">
        <v>42117</v>
      </c>
      <c r="H15371" s="11">
        <f>HOUR(pizza_sales[[#This Row],[order_time]])</f>
        <v>19</v>
      </c>
      <c r="I15371" s="10">
        <v>0.79355324074074074</v>
      </c>
      <c r="J15371">
        <v>16.5</v>
      </c>
      <c r="K15371">
        <v>16.5</v>
      </c>
      <c r="L15371" t="s">
        <v>171</v>
      </c>
      <c r="M15371" t="s">
        <v>12</v>
      </c>
      <c r="N15371" t="s">
        <v>13</v>
      </c>
      <c r="O15371" t="s">
        <v>14</v>
      </c>
    </row>
    <row r="15372" spans="1:15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07</v>
      </c>
      <c r="E15372">
        <v>2</v>
      </c>
      <c r="F15372" t="str">
        <f>TEXT(pizza_sales[[#This Row],[order_date]],"dddd")</f>
        <v>Thursday</v>
      </c>
      <c r="G15372" s="1">
        <v>42117</v>
      </c>
      <c r="H15372" s="11">
        <f>HOUR(pizza_sales[[#This Row],[order_time]])</f>
        <v>19</v>
      </c>
      <c r="I15372" s="10">
        <v>0.79464120370370372</v>
      </c>
      <c r="J15372">
        <v>18.5</v>
      </c>
      <c r="K15372">
        <v>37</v>
      </c>
      <c r="L15372" t="s">
        <v>172</v>
      </c>
      <c r="M15372" t="s">
        <v>26</v>
      </c>
      <c r="N15372" t="s">
        <v>108</v>
      </c>
      <c r="O15372" t="s">
        <v>109</v>
      </c>
    </row>
    <row r="15373" spans="1:15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136</v>
      </c>
      <c r="E15373">
        <v>1</v>
      </c>
      <c r="F15373" t="str">
        <f>TEXT(pizza_sales[[#This Row],[order_date]],"dddd")</f>
        <v>Thursday</v>
      </c>
      <c r="G15373" s="1">
        <v>42117</v>
      </c>
      <c r="H15373" s="11">
        <f>HOUR(pizza_sales[[#This Row],[order_time]])</f>
        <v>19</v>
      </c>
      <c r="I15373" s="10">
        <v>0.79464120370370372</v>
      </c>
      <c r="J15373">
        <v>20.75</v>
      </c>
      <c r="K15373">
        <v>20.75</v>
      </c>
      <c r="L15373" t="s">
        <v>172</v>
      </c>
      <c r="M15373" t="s">
        <v>12</v>
      </c>
      <c r="N15373" t="s">
        <v>80</v>
      </c>
      <c r="O15373" t="s">
        <v>81</v>
      </c>
    </row>
    <row r="15374" spans="1:15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91</v>
      </c>
      <c r="E15374">
        <v>1</v>
      </c>
      <c r="F15374" t="str">
        <f>TEXT(pizza_sales[[#This Row],[order_date]],"dddd")</f>
        <v>Thursday</v>
      </c>
      <c r="G15374" s="1">
        <v>42117</v>
      </c>
      <c r="H15374" s="11">
        <f>HOUR(pizza_sales[[#This Row],[order_time]])</f>
        <v>19</v>
      </c>
      <c r="I15374" s="10">
        <v>0.79835648148148153</v>
      </c>
      <c r="J15374">
        <v>20.5</v>
      </c>
      <c r="K15374">
        <v>20.5</v>
      </c>
      <c r="L15374" t="s">
        <v>172</v>
      </c>
      <c r="M15374" t="s">
        <v>33</v>
      </c>
      <c r="N15374" t="s">
        <v>92</v>
      </c>
      <c r="O15374" t="s">
        <v>93</v>
      </c>
    </row>
    <row r="15375" spans="1:15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64</v>
      </c>
      <c r="E15375">
        <v>1</v>
      </c>
      <c r="F15375" t="str">
        <f>TEXT(pizza_sales[[#This Row],[order_date]],"dddd")</f>
        <v>Thursday</v>
      </c>
      <c r="G15375" s="1">
        <v>42117</v>
      </c>
      <c r="H15375" s="11">
        <f>HOUR(pizza_sales[[#This Row],[order_time]])</f>
        <v>19</v>
      </c>
      <c r="I15375" s="10">
        <v>0.79835648148148153</v>
      </c>
      <c r="J15375">
        <v>16.25</v>
      </c>
      <c r="K15375">
        <v>16.25</v>
      </c>
      <c r="L15375" t="s">
        <v>171</v>
      </c>
      <c r="M15375" t="s">
        <v>12</v>
      </c>
      <c r="N15375" t="s">
        <v>95</v>
      </c>
      <c r="O15375" t="s">
        <v>96</v>
      </c>
    </row>
    <row r="15376" spans="1:15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25</v>
      </c>
      <c r="E15376">
        <v>1</v>
      </c>
      <c r="F15376" t="str">
        <f>TEXT(pizza_sales[[#This Row],[order_date]],"dddd")</f>
        <v>Thursday</v>
      </c>
      <c r="G15376" s="1">
        <v>42117</v>
      </c>
      <c r="H15376" s="11">
        <f>HOUR(pizza_sales[[#This Row],[order_time]])</f>
        <v>19</v>
      </c>
      <c r="I15376" s="10">
        <v>0.81025462962962957</v>
      </c>
      <c r="J15376">
        <v>16</v>
      </c>
      <c r="K15376">
        <v>16</v>
      </c>
      <c r="L15376" t="s">
        <v>171</v>
      </c>
      <c r="M15376" t="s">
        <v>26</v>
      </c>
      <c r="N15376" t="s">
        <v>27</v>
      </c>
      <c r="O15376" t="s">
        <v>28</v>
      </c>
    </row>
    <row r="15377" spans="1:15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07</v>
      </c>
      <c r="E15377">
        <v>1</v>
      </c>
      <c r="F15377" t="str">
        <f>TEXT(pizza_sales[[#This Row],[order_date]],"dddd")</f>
        <v>Thursday</v>
      </c>
      <c r="G15377" s="1">
        <v>42117</v>
      </c>
      <c r="H15377" s="11">
        <f>HOUR(pizza_sales[[#This Row],[order_time]])</f>
        <v>19</v>
      </c>
      <c r="I15377" s="10">
        <v>0.82734953703703706</v>
      </c>
      <c r="J15377">
        <v>18.5</v>
      </c>
      <c r="K15377">
        <v>18.5</v>
      </c>
      <c r="L15377" t="s">
        <v>172</v>
      </c>
      <c r="M15377" t="s">
        <v>26</v>
      </c>
      <c r="N15377" t="s">
        <v>108</v>
      </c>
      <c r="O15377" t="s">
        <v>109</v>
      </c>
    </row>
    <row r="15378" spans="1:15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130</v>
      </c>
      <c r="E15378">
        <v>1</v>
      </c>
      <c r="F15378" t="str">
        <f>TEXT(pizza_sales[[#This Row],[order_date]],"dddd")</f>
        <v>Thursday</v>
      </c>
      <c r="G15378" s="1">
        <v>42117</v>
      </c>
      <c r="H15378" s="11">
        <f>HOUR(pizza_sales[[#This Row],[order_time]])</f>
        <v>19</v>
      </c>
      <c r="I15378" s="10">
        <v>0.82734953703703706</v>
      </c>
      <c r="J15378">
        <v>20.75</v>
      </c>
      <c r="K15378">
        <v>20.75</v>
      </c>
      <c r="L15378" t="s">
        <v>172</v>
      </c>
      <c r="M15378" t="s">
        <v>12</v>
      </c>
      <c r="N15378" t="s">
        <v>55</v>
      </c>
      <c r="O15378" t="s">
        <v>56</v>
      </c>
    </row>
    <row r="15379" spans="1:15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9</v>
      </c>
      <c r="E15379">
        <v>1</v>
      </c>
      <c r="F15379" t="str">
        <f>TEXT(pizza_sales[[#This Row],[order_date]],"dddd")</f>
        <v>Thursday</v>
      </c>
      <c r="G15379" s="1">
        <v>42117</v>
      </c>
      <c r="H15379" s="11">
        <f>HOUR(pizza_sales[[#This Row],[order_time]])</f>
        <v>19</v>
      </c>
      <c r="I15379" s="10">
        <v>0.82765046296296296</v>
      </c>
      <c r="J15379">
        <v>16.25</v>
      </c>
      <c r="K15379">
        <v>16.25</v>
      </c>
      <c r="L15379" t="s">
        <v>171</v>
      </c>
      <c r="M15379" t="s">
        <v>12</v>
      </c>
      <c r="N15379" t="s">
        <v>73</v>
      </c>
      <c r="O15379" t="s">
        <v>74</v>
      </c>
    </row>
    <row r="15380" spans="1:15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07</v>
      </c>
      <c r="E15380">
        <v>1</v>
      </c>
      <c r="F15380" t="str">
        <f>TEXT(pizza_sales[[#This Row],[order_date]],"dddd")</f>
        <v>Thursday</v>
      </c>
      <c r="G15380" s="1">
        <v>42117</v>
      </c>
      <c r="H15380" s="11">
        <f>HOUR(pizza_sales[[#This Row],[order_time]])</f>
        <v>19</v>
      </c>
      <c r="I15380" s="10">
        <v>0.82765046296296296</v>
      </c>
      <c r="J15380">
        <v>18.5</v>
      </c>
      <c r="K15380">
        <v>18.5</v>
      </c>
      <c r="L15380" t="s">
        <v>172</v>
      </c>
      <c r="M15380" t="s">
        <v>26</v>
      </c>
      <c r="N15380" t="s">
        <v>108</v>
      </c>
      <c r="O15380" t="s">
        <v>109</v>
      </c>
    </row>
    <row r="15381" spans="1:15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58</v>
      </c>
      <c r="E15381">
        <v>1</v>
      </c>
      <c r="F15381" t="str">
        <f>TEXT(pizza_sales[[#This Row],[order_date]],"dddd")</f>
        <v>Thursday</v>
      </c>
      <c r="G15381" s="1">
        <v>42117</v>
      </c>
      <c r="H15381" s="11">
        <f>HOUR(pizza_sales[[#This Row],[order_time]])</f>
        <v>19</v>
      </c>
      <c r="I15381" s="10">
        <v>0.82765046296296296</v>
      </c>
      <c r="J15381">
        <v>20.75</v>
      </c>
      <c r="K15381">
        <v>20.75</v>
      </c>
      <c r="L15381" t="s">
        <v>172</v>
      </c>
      <c r="M15381" t="s">
        <v>12</v>
      </c>
      <c r="N15381" t="s">
        <v>13</v>
      </c>
      <c r="O15381" t="s">
        <v>14</v>
      </c>
    </row>
    <row r="15382" spans="1:15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t="str">
        <f>TEXT(pizza_sales[[#This Row],[order_date]],"dddd")</f>
        <v>Thursday</v>
      </c>
      <c r="G15382" s="1">
        <v>42117</v>
      </c>
      <c r="H15382" s="11">
        <f>HOUR(pizza_sales[[#This Row],[order_time]])</f>
        <v>19</v>
      </c>
      <c r="I15382" s="10">
        <v>0.82765046296296296</v>
      </c>
      <c r="J15382">
        <v>12.5</v>
      </c>
      <c r="K15382">
        <v>12.5</v>
      </c>
      <c r="L15382" t="s">
        <v>176</v>
      </c>
      <c r="M15382" t="s">
        <v>12</v>
      </c>
      <c r="N15382" t="s">
        <v>80</v>
      </c>
      <c r="O15382" t="s">
        <v>81</v>
      </c>
    </row>
    <row r="15383" spans="1:15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130</v>
      </c>
      <c r="E15383">
        <v>1</v>
      </c>
      <c r="F15383" t="str">
        <f>TEXT(pizza_sales[[#This Row],[order_date]],"dddd")</f>
        <v>Thursday</v>
      </c>
      <c r="G15383" s="1">
        <v>42117</v>
      </c>
      <c r="H15383" s="11">
        <f>HOUR(pizza_sales[[#This Row],[order_time]])</f>
        <v>19</v>
      </c>
      <c r="I15383" s="10">
        <v>0.83105324074074072</v>
      </c>
      <c r="J15383">
        <v>20.75</v>
      </c>
      <c r="K15383">
        <v>20.75</v>
      </c>
      <c r="L15383" t="s">
        <v>172</v>
      </c>
      <c r="M15383" t="s">
        <v>12</v>
      </c>
      <c r="N15383" t="s">
        <v>55</v>
      </c>
      <c r="O15383" t="s">
        <v>56</v>
      </c>
    </row>
    <row r="15384" spans="1:15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43</v>
      </c>
      <c r="E15384">
        <v>1</v>
      </c>
      <c r="F15384" t="str">
        <f>TEXT(pizza_sales[[#This Row],[order_date]],"dddd")</f>
        <v>Thursday</v>
      </c>
      <c r="G15384" s="1">
        <v>42117</v>
      </c>
      <c r="H15384" s="11">
        <f>HOUR(pizza_sales[[#This Row],[order_time]])</f>
        <v>20</v>
      </c>
      <c r="I15384" s="10">
        <v>0.83629629629629632</v>
      </c>
      <c r="J15384">
        <v>20.5</v>
      </c>
      <c r="K15384">
        <v>20.5</v>
      </c>
      <c r="L15384" t="s">
        <v>172</v>
      </c>
      <c r="M15384" t="s">
        <v>33</v>
      </c>
      <c r="N15384" t="s">
        <v>34</v>
      </c>
      <c r="O15384" t="s">
        <v>35</v>
      </c>
    </row>
    <row r="15385" spans="1:15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130</v>
      </c>
      <c r="E15385">
        <v>1</v>
      </c>
      <c r="F15385" t="str">
        <f>TEXT(pizza_sales[[#This Row],[order_date]],"dddd")</f>
        <v>Thursday</v>
      </c>
      <c r="G15385" s="1">
        <v>42117</v>
      </c>
      <c r="H15385" s="11">
        <f>HOUR(pizza_sales[[#This Row],[order_time]])</f>
        <v>20</v>
      </c>
      <c r="I15385" s="10">
        <v>0.83629629629629632</v>
      </c>
      <c r="J15385">
        <v>20.75</v>
      </c>
      <c r="K15385">
        <v>20.75</v>
      </c>
      <c r="L15385" t="s">
        <v>172</v>
      </c>
      <c r="M15385" t="s">
        <v>12</v>
      </c>
      <c r="N15385" t="s">
        <v>55</v>
      </c>
      <c r="O15385" t="s">
        <v>56</v>
      </c>
    </row>
    <row r="15386" spans="1:15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104</v>
      </c>
      <c r="E15386">
        <v>1</v>
      </c>
      <c r="F15386" t="str">
        <f>TEXT(pizza_sales[[#This Row],[order_date]],"dddd")</f>
        <v>Thursday</v>
      </c>
      <c r="G15386" s="1">
        <v>42117</v>
      </c>
      <c r="H15386" s="11">
        <f>HOUR(pizza_sales[[#This Row],[order_time]])</f>
        <v>20</v>
      </c>
      <c r="I15386" s="10">
        <v>0.8625694444444445</v>
      </c>
      <c r="J15386">
        <v>12</v>
      </c>
      <c r="K15386">
        <v>12</v>
      </c>
      <c r="L15386" t="s">
        <v>176</v>
      </c>
      <c r="M15386" t="s">
        <v>26</v>
      </c>
      <c r="N15386" t="s">
        <v>105</v>
      </c>
      <c r="O15386" t="s">
        <v>106</v>
      </c>
    </row>
    <row r="15387" spans="1:15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10</v>
      </c>
      <c r="E15387">
        <v>1</v>
      </c>
      <c r="F15387" t="str">
        <f>TEXT(pizza_sales[[#This Row],[order_date]],"dddd")</f>
        <v>Thursday</v>
      </c>
      <c r="G15387" s="1">
        <v>42117</v>
      </c>
      <c r="H15387" s="11">
        <f>HOUR(pizza_sales[[#This Row],[order_time]])</f>
        <v>20</v>
      </c>
      <c r="I15387" s="10">
        <v>0.8625694444444445</v>
      </c>
      <c r="J15387">
        <v>11</v>
      </c>
      <c r="K15387">
        <v>11</v>
      </c>
      <c r="L15387" t="s">
        <v>176</v>
      </c>
      <c r="M15387" t="s">
        <v>33</v>
      </c>
      <c r="N15387" t="s">
        <v>111</v>
      </c>
      <c r="O15387" t="s">
        <v>112</v>
      </c>
    </row>
    <row r="15388" spans="1:15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62</v>
      </c>
      <c r="E15388">
        <v>1</v>
      </c>
      <c r="F15388" t="str">
        <f>TEXT(pizza_sales[[#This Row],[order_date]],"dddd")</f>
        <v>Thursday</v>
      </c>
      <c r="G15388" s="1">
        <v>42117</v>
      </c>
      <c r="H15388" s="11">
        <f>HOUR(pizza_sales[[#This Row],[order_time]])</f>
        <v>21</v>
      </c>
      <c r="I15388" s="10">
        <v>0.88828703703703704</v>
      </c>
      <c r="J15388">
        <v>16.75</v>
      </c>
      <c r="K15388">
        <v>16.75</v>
      </c>
      <c r="L15388" t="s">
        <v>171</v>
      </c>
      <c r="M15388" t="s">
        <v>19</v>
      </c>
      <c r="N15388" t="s">
        <v>52</v>
      </c>
      <c r="O15388" t="s">
        <v>53</v>
      </c>
    </row>
    <row r="15389" spans="1:15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29</v>
      </c>
      <c r="E15389">
        <v>1</v>
      </c>
      <c r="F15389" t="str">
        <f>TEXT(pizza_sales[[#This Row],[order_date]],"dddd")</f>
        <v>Thursday</v>
      </c>
      <c r="G15389" s="1">
        <v>42117</v>
      </c>
      <c r="H15389" s="11">
        <f>HOUR(pizza_sales[[#This Row],[order_time]])</f>
        <v>21</v>
      </c>
      <c r="I15389" s="10">
        <v>0.88828703703703704</v>
      </c>
      <c r="J15389">
        <v>20.75</v>
      </c>
      <c r="K15389">
        <v>20.75</v>
      </c>
      <c r="L15389" t="s">
        <v>172</v>
      </c>
      <c r="M15389" t="s">
        <v>19</v>
      </c>
      <c r="N15389" t="s">
        <v>30</v>
      </c>
      <c r="O15389" t="s">
        <v>31</v>
      </c>
    </row>
    <row r="15390" spans="1:15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39</v>
      </c>
      <c r="E15390">
        <v>1</v>
      </c>
      <c r="F15390" t="str">
        <f>TEXT(pizza_sales[[#This Row],[order_date]],"dddd")</f>
        <v>Thursday</v>
      </c>
      <c r="G15390" s="1">
        <v>42117</v>
      </c>
      <c r="H15390" s="11">
        <f>HOUR(pizza_sales[[#This Row],[order_time]])</f>
        <v>21</v>
      </c>
      <c r="I15390" s="10">
        <v>0.88828703703703704</v>
      </c>
      <c r="J15390">
        <v>12.5</v>
      </c>
      <c r="K15390">
        <v>12.5</v>
      </c>
      <c r="L15390" t="s">
        <v>171</v>
      </c>
      <c r="M15390" t="s">
        <v>33</v>
      </c>
      <c r="N15390" t="s">
        <v>40</v>
      </c>
      <c r="O15390" t="s">
        <v>41</v>
      </c>
    </row>
    <row r="15391" spans="1:15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63</v>
      </c>
      <c r="E15391">
        <v>1</v>
      </c>
      <c r="F15391" t="str">
        <f>TEXT(pizza_sales[[#This Row],[order_date]],"dddd")</f>
        <v>Thursday</v>
      </c>
      <c r="G15391" s="1">
        <v>42117</v>
      </c>
      <c r="H15391" s="11">
        <f>HOUR(pizza_sales[[#This Row],[order_time]])</f>
        <v>21</v>
      </c>
      <c r="I15391" s="10">
        <v>0.88828703703703704</v>
      </c>
      <c r="J15391">
        <v>16.5</v>
      </c>
      <c r="K15391">
        <v>16.5</v>
      </c>
      <c r="L15391" t="s">
        <v>171</v>
      </c>
      <c r="M15391" t="s">
        <v>12</v>
      </c>
      <c r="N15391" t="s">
        <v>60</v>
      </c>
      <c r="O15391" t="s">
        <v>61</v>
      </c>
    </row>
    <row r="15392" spans="1:15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9</v>
      </c>
      <c r="E15392">
        <v>1</v>
      </c>
      <c r="F15392" t="str">
        <f>TEXT(pizza_sales[[#This Row],[order_date]],"dddd")</f>
        <v>Thursday</v>
      </c>
      <c r="G15392" s="1">
        <v>42117</v>
      </c>
      <c r="H15392" s="11">
        <f>HOUR(pizza_sales[[#This Row],[order_time]])</f>
        <v>22</v>
      </c>
      <c r="I15392" s="10">
        <v>0.942962962962963</v>
      </c>
      <c r="J15392">
        <v>16.75</v>
      </c>
      <c r="K15392">
        <v>16.75</v>
      </c>
      <c r="L15392" t="s">
        <v>171</v>
      </c>
      <c r="M15392" t="s">
        <v>19</v>
      </c>
      <c r="N15392" t="s">
        <v>67</v>
      </c>
      <c r="O15392" t="s">
        <v>68</v>
      </c>
    </row>
    <row r="15393" spans="1:15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82</v>
      </c>
      <c r="E15393">
        <v>1</v>
      </c>
      <c r="F15393" t="str">
        <f>TEXT(pizza_sales[[#This Row],[order_date]],"dddd")</f>
        <v>Friday</v>
      </c>
      <c r="G15393" s="1">
        <v>42118</v>
      </c>
      <c r="H15393" s="11">
        <f>HOUR(pizza_sales[[#This Row],[order_time]])</f>
        <v>11</v>
      </c>
      <c r="I15393" s="10">
        <v>0.48820601851851853</v>
      </c>
      <c r="J15393">
        <v>25.5</v>
      </c>
      <c r="K15393">
        <v>25.5</v>
      </c>
      <c r="L15393" t="s">
        <v>173</v>
      </c>
      <c r="M15393" t="s">
        <v>33</v>
      </c>
      <c r="N15393" t="s">
        <v>83</v>
      </c>
      <c r="O15393" t="s">
        <v>84</v>
      </c>
    </row>
    <row r="15394" spans="1:15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85</v>
      </c>
      <c r="E15394">
        <v>1</v>
      </c>
      <c r="F15394" t="str">
        <f>TEXT(pizza_sales[[#This Row],[order_date]],"dddd")</f>
        <v>Friday</v>
      </c>
      <c r="G15394" s="1">
        <v>42118</v>
      </c>
      <c r="H15394" s="11">
        <f>HOUR(pizza_sales[[#This Row],[order_time]])</f>
        <v>11</v>
      </c>
      <c r="I15394" s="10">
        <v>0.48873842592592592</v>
      </c>
      <c r="J15394">
        <v>20.75</v>
      </c>
      <c r="K15394">
        <v>20.75</v>
      </c>
      <c r="L15394" t="s">
        <v>172</v>
      </c>
      <c r="M15394" t="s">
        <v>12</v>
      </c>
      <c r="N15394" t="s">
        <v>60</v>
      </c>
      <c r="O15394" t="s">
        <v>61</v>
      </c>
    </row>
    <row r="15395" spans="1:15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91</v>
      </c>
      <c r="E15395">
        <v>1</v>
      </c>
      <c r="F15395" t="str">
        <f>TEXT(pizza_sales[[#This Row],[order_date]],"dddd")</f>
        <v>Friday</v>
      </c>
      <c r="G15395" s="1">
        <v>42118</v>
      </c>
      <c r="H15395" s="11">
        <f>HOUR(pizza_sales[[#This Row],[order_time]])</f>
        <v>11</v>
      </c>
      <c r="I15395" s="10">
        <v>0.49810185185185185</v>
      </c>
      <c r="J15395">
        <v>20.5</v>
      </c>
      <c r="K15395">
        <v>20.5</v>
      </c>
      <c r="L15395" t="s">
        <v>172</v>
      </c>
      <c r="M15395" t="s">
        <v>33</v>
      </c>
      <c r="N15395" t="s">
        <v>92</v>
      </c>
      <c r="O15395" t="s">
        <v>93</v>
      </c>
    </row>
    <row r="15396" spans="1:15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76</v>
      </c>
      <c r="E15396">
        <v>1</v>
      </c>
      <c r="F15396" t="str">
        <f>TEXT(pizza_sales[[#This Row],[order_date]],"dddd")</f>
        <v>Friday</v>
      </c>
      <c r="G15396" s="1">
        <v>42118</v>
      </c>
      <c r="H15396" s="11">
        <f>HOUR(pizza_sales[[#This Row],[order_time]])</f>
        <v>12</v>
      </c>
      <c r="I15396" s="10">
        <v>0.5060648148148148</v>
      </c>
      <c r="J15396">
        <v>16.75</v>
      </c>
      <c r="K15396">
        <v>16.75</v>
      </c>
      <c r="L15396" t="s">
        <v>171</v>
      </c>
      <c r="M15396" t="s">
        <v>19</v>
      </c>
      <c r="N15396" t="s">
        <v>77</v>
      </c>
      <c r="O15396" t="s">
        <v>78</v>
      </c>
    </row>
    <row r="15397" spans="1:15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86</v>
      </c>
      <c r="E15397">
        <v>1</v>
      </c>
      <c r="F15397" t="str">
        <f>TEXT(pizza_sales[[#This Row],[order_date]],"dddd")</f>
        <v>Friday</v>
      </c>
      <c r="G15397" s="1">
        <v>42118</v>
      </c>
      <c r="H15397" s="11">
        <f>HOUR(pizza_sales[[#This Row],[order_time]])</f>
        <v>12</v>
      </c>
      <c r="I15397" s="10">
        <v>0.5060648148148148</v>
      </c>
      <c r="J15397">
        <v>12</v>
      </c>
      <c r="K15397">
        <v>12</v>
      </c>
      <c r="L15397" t="s">
        <v>176</v>
      </c>
      <c r="M15397" t="s">
        <v>33</v>
      </c>
      <c r="N15397" t="s">
        <v>34</v>
      </c>
      <c r="O15397" t="s">
        <v>35</v>
      </c>
    </row>
    <row r="15398" spans="1:15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67</v>
      </c>
      <c r="E15398">
        <v>1</v>
      </c>
      <c r="F15398" t="str">
        <f>TEXT(pizza_sales[[#This Row],[order_date]],"dddd")</f>
        <v>Friday</v>
      </c>
      <c r="G15398" s="1">
        <v>42118</v>
      </c>
      <c r="H15398" s="11">
        <f>HOUR(pizza_sales[[#This Row],[order_time]])</f>
        <v>12</v>
      </c>
      <c r="I15398" s="10">
        <v>0.5060648148148148</v>
      </c>
      <c r="J15398">
        <v>16.5</v>
      </c>
      <c r="K15398">
        <v>16.5</v>
      </c>
      <c r="L15398" t="s">
        <v>171</v>
      </c>
      <c r="M15398" t="s">
        <v>12</v>
      </c>
      <c r="N15398" t="s">
        <v>13</v>
      </c>
      <c r="O15398" t="s">
        <v>14</v>
      </c>
    </row>
    <row r="15399" spans="1:15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18</v>
      </c>
      <c r="E15399">
        <v>1</v>
      </c>
      <c r="F15399" t="str">
        <f>TEXT(pizza_sales[[#This Row],[order_date]],"dddd")</f>
        <v>Friday</v>
      </c>
      <c r="G15399" s="1">
        <v>42118</v>
      </c>
      <c r="H15399" s="11">
        <f>HOUR(pizza_sales[[#This Row],[order_time]])</f>
        <v>12</v>
      </c>
      <c r="I15399" s="10">
        <v>0.5060648148148148</v>
      </c>
      <c r="J15399">
        <v>20.75</v>
      </c>
      <c r="K15399">
        <v>20.75</v>
      </c>
      <c r="L15399" t="s">
        <v>172</v>
      </c>
      <c r="M15399" t="s">
        <v>19</v>
      </c>
      <c r="N15399" t="s">
        <v>20</v>
      </c>
      <c r="O15399" t="s">
        <v>21</v>
      </c>
    </row>
    <row r="15400" spans="1:15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00</v>
      </c>
      <c r="E15400">
        <v>1</v>
      </c>
      <c r="F15400" t="str">
        <f>TEXT(pizza_sales[[#This Row],[order_date]],"dddd")</f>
        <v>Friday</v>
      </c>
      <c r="G15400" s="1">
        <v>42118</v>
      </c>
      <c r="H15400" s="11">
        <f>HOUR(pizza_sales[[#This Row],[order_time]])</f>
        <v>12</v>
      </c>
      <c r="I15400" s="10">
        <v>0.50822916666666662</v>
      </c>
      <c r="J15400">
        <v>20.75</v>
      </c>
      <c r="K15400">
        <v>20.75</v>
      </c>
      <c r="L15400" t="s">
        <v>172</v>
      </c>
      <c r="M15400" t="s">
        <v>19</v>
      </c>
      <c r="N15400" t="s">
        <v>52</v>
      </c>
      <c r="O15400" t="s">
        <v>53</v>
      </c>
    </row>
    <row r="15401" spans="1:15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t="str">
        <f>TEXT(pizza_sales[[#This Row],[order_date]],"dddd")</f>
        <v>Friday</v>
      </c>
      <c r="G15401" s="1">
        <v>42118</v>
      </c>
      <c r="H15401" s="11">
        <f>HOUR(pizza_sales[[#This Row],[order_time]])</f>
        <v>12</v>
      </c>
      <c r="I15401" s="10">
        <v>0.50822916666666662</v>
      </c>
      <c r="J15401">
        <v>16</v>
      </c>
      <c r="K15401">
        <v>16</v>
      </c>
      <c r="L15401" t="s">
        <v>171</v>
      </c>
      <c r="M15401" t="s">
        <v>33</v>
      </c>
      <c r="N15401" t="s">
        <v>83</v>
      </c>
      <c r="O15401" t="s">
        <v>84</v>
      </c>
    </row>
    <row r="15402" spans="1:15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82</v>
      </c>
      <c r="E15402">
        <v>1</v>
      </c>
      <c r="F15402" t="str">
        <f>TEXT(pizza_sales[[#This Row],[order_date]],"dddd")</f>
        <v>Friday</v>
      </c>
      <c r="G15402" s="1">
        <v>42118</v>
      </c>
      <c r="H15402" s="11">
        <f>HOUR(pizza_sales[[#This Row],[order_time]])</f>
        <v>12</v>
      </c>
      <c r="I15402" s="10">
        <v>0.50822916666666662</v>
      </c>
      <c r="J15402">
        <v>25.5</v>
      </c>
      <c r="K15402">
        <v>25.5</v>
      </c>
      <c r="L15402" t="s">
        <v>173</v>
      </c>
      <c r="M15402" t="s">
        <v>33</v>
      </c>
      <c r="N15402" t="s">
        <v>83</v>
      </c>
      <c r="O15402" t="s">
        <v>84</v>
      </c>
    </row>
    <row r="15403" spans="1:15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104</v>
      </c>
      <c r="E15403">
        <v>1</v>
      </c>
      <c r="F15403" t="str">
        <f>TEXT(pizza_sales[[#This Row],[order_date]],"dddd")</f>
        <v>Friday</v>
      </c>
      <c r="G15403" s="1">
        <v>42118</v>
      </c>
      <c r="H15403" s="11">
        <f>HOUR(pizza_sales[[#This Row],[order_time]])</f>
        <v>12</v>
      </c>
      <c r="I15403" s="10">
        <v>0.51645833333333335</v>
      </c>
      <c r="J15403">
        <v>12</v>
      </c>
      <c r="K15403">
        <v>12</v>
      </c>
      <c r="L15403" t="s">
        <v>176</v>
      </c>
      <c r="M15403" t="s">
        <v>26</v>
      </c>
      <c r="N15403" t="s">
        <v>105</v>
      </c>
      <c r="O15403" t="s">
        <v>106</v>
      </c>
    </row>
    <row r="15404" spans="1:15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117</v>
      </c>
      <c r="E15404">
        <v>1</v>
      </c>
      <c r="F15404" t="str">
        <f>TEXT(pizza_sales[[#This Row],[order_date]],"dddd")</f>
        <v>Friday</v>
      </c>
      <c r="G15404" s="1">
        <v>42118</v>
      </c>
      <c r="H15404" s="11">
        <f>HOUR(pizza_sales[[#This Row],[order_time]])</f>
        <v>12</v>
      </c>
      <c r="I15404" s="10">
        <v>0.51925925925925931</v>
      </c>
      <c r="J15404">
        <v>20.75</v>
      </c>
      <c r="K15404">
        <v>20.75</v>
      </c>
      <c r="L15404" t="s">
        <v>172</v>
      </c>
      <c r="M15404" t="s">
        <v>12</v>
      </c>
      <c r="N15404" t="s">
        <v>16</v>
      </c>
      <c r="O15404" t="s">
        <v>17</v>
      </c>
    </row>
    <row r="15405" spans="1:15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18</v>
      </c>
      <c r="E15405">
        <v>1</v>
      </c>
      <c r="F15405" t="str">
        <f>TEXT(pizza_sales[[#This Row],[order_date]],"dddd")</f>
        <v>Friday</v>
      </c>
      <c r="G15405" s="1">
        <v>42118</v>
      </c>
      <c r="H15405" s="11">
        <f>HOUR(pizza_sales[[#This Row],[order_time]])</f>
        <v>12</v>
      </c>
      <c r="I15405" s="10">
        <v>0.52233796296296298</v>
      </c>
      <c r="J15405">
        <v>20.75</v>
      </c>
      <c r="K15405">
        <v>20.75</v>
      </c>
      <c r="L15405" t="s">
        <v>172</v>
      </c>
      <c r="M15405" t="s">
        <v>19</v>
      </c>
      <c r="N15405" t="s">
        <v>20</v>
      </c>
      <c r="O15405" t="s">
        <v>21</v>
      </c>
    </row>
    <row r="15406" spans="1:15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48</v>
      </c>
      <c r="E15406">
        <v>1</v>
      </c>
      <c r="F15406" t="str">
        <f>TEXT(pizza_sales[[#This Row],[order_date]],"dddd")</f>
        <v>Friday</v>
      </c>
      <c r="G15406" s="1">
        <v>42118</v>
      </c>
      <c r="H15406" s="11">
        <f>HOUR(pizza_sales[[#This Row],[order_time]])</f>
        <v>12</v>
      </c>
      <c r="I15406" s="10">
        <v>0.52425925925925931</v>
      </c>
      <c r="J15406">
        <v>12</v>
      </c>
      <c r="K15406">
        <v>12</v>
      </c>
      <c r="L15406" t="s">
        <v>176</v>
      </c>
      <c r="M15406" t="s">
        <v>33</v>
      </c>
      <c r="N15406" t="s">
        <v>49</v>
      </c>
      <c r="O15406" t="s">
        <v>50</v>
      </c>
    </row>
    <row r="15407" spans="1:15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54</v>
      </c>
      <c r="E15407">
        <v>1</v>
      </c>
      <c r="F15407" t="str">
        <f>TEXT(pizza_sales[[#This Row],[order_date]],"dddd")</f>
        <v>Friday</v>
      </c>
      <c r="G15407" s="1">
        <v>42118</v>
      </c>
      <c r="H15407" s="11">
        <f>HOUR(pizza_sales[[#This Row],[order_time]])</f>
        <v>12</v>
      </c>
      <c r="I15407" s="10">
        <v>0.52425925925925931</v>
      </c>
      <c r="J15407">
        <v>16.5</v>
      </c>
      <c r="K15407">
        <v>16.5</v>
      </c>
      <c r="L15407" t="s">
        <v>171</v>
      </c>
      <c r="M15407" t="s">
        <v>12</v>
      </c>
      <c r="N15407" t="s">
        <v>55</v>
      </c>
      <c r="O15407" t="s">
        <v>56</v>
      </c>
    </row>
    <row r="15408" spans="1:15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94</v>
      </c>
      <c r="E15408">
        <v>1</v>
      </c>
      <c r="F15408" t="str">
        <f>TEXT(pizza_sales[[#This Row],[order_date]],"dddd")</f>
        <v>Friday</v>
      </c>
      <c r="G15408" s="1">
        <v>42118</v>
      </c>
      <c r="H15408" s="11">
        <f>HOUR(pizza_sales[[#This Row],[order_time]])</f>
        <v>12</v>
      </c>
      <c r="I15408" s="10">
        <v>0.52425925925925931</v>
      </c>
      <c r="J15408">
        <v>12.25</v>
      </c>
      <c r="K15408">
        <v>12.25</v>
      </c>
      <c r="L15408" t="s">
        <v>176</v>
      </c>
      <c r="M15408" t="s">
        <v>12</v>
      </c>
      <c r="N15408" t="s">
        <v>95</v>
      </c>
      <c r="O15408" t="s">
        <v>96</v>
      </c>
    </row>
    <row r="15409" spans="1:15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t="str">
        <f>TEXT(pizza_sales[[#This Row],[order_date]],"dddd")</f>
        <v>Friday</v>
      </c>
      <c r="G15409" s="1">
        <v>42118</v>
      </c>
      <c r="H15409" s="11">
        <f>HOUR(pizza_sales[[#This Row],[order_time]])</f>
        <v>12</v>
      </c>
      <c r="I15409" s="10">
        <v>0.53972222222222221</v>
      </c>
      <c r="J15409">
        <v>16.75</v>
      </c>
      <c r="K15409">
        <v>16.75</v>
      </c>
      <c r="L15409" t="s">
        <v>171</v>
      </c>
      <c r="M15409" t="s">
        <v>19</v>
      </c>
      <c r="N15409" t="s">
        <v>20</v>
      </c>
      <c r="O15409" t="s">
        <v>21</v>
      </c>
    </row>
    <row r="15410" spans="1:15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48</v>
      </c>
      <c r="E15410">
        <v>1</v>
      </c>
      <c r="F15410" t="str">
        <f>TEXT(pizza_sales[[#This Row],[order_date]],"dddd")</f>
        <v>Friday</v>
      </c>
      <c r="G15410" s="1">
        <v>42118</v>
      </c>
      <c r="H15410" s="11">
        <f>HOUR(pizza_sales[[#This Row],[order_time]])</f>
        <v>13</v>
      </c>
      <c r="I15410" s="10">
        <v>0.54274305555555558</v>
      </c>
      <c r="J15410">
        <v>12</v>
      </c>
      <c r="K15410">
        <v>12</v>
      </c>
      <c r="L15410" t="s">
        <v>176</v>
      </c>
      <c r="M15410" t="s">
        <v>33</v>
      </c>
      <c r="N15410" t="s">
        <v>49</v>
      </c>
      <c r="O15410" t="s">
        <v>50</v>
      </c>
    </row>
    <row r="15411" spans="1:15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07</v>
      </c>
      <c r="E15411">
        <v>1</v>
      </c>
      <c r="F15411" t="str">
        <f>TEXT(pizza_sales[[#This Row],[order_date]],"dddd")</f>
        <v>Friday</v>
      </c>
      <c r="G15411" s="1">
        <v>42118</v>
      </c>
      <c r="H15411" s="11">
        <f>HOUR(pizza_sales[[#This Row],[order_time]])</f>
        <v>13</v>
      </c>
      <c r="I15411" s="10">
        <v>0.54274305555555558</v>
      </c>
      <c r="J15411">
        <v>18.5</v>
      </c>
      <c r="K15411">
        <v>18.5</v>
      </c>
      <c r="L15411" t="s">
        <v>172</v>
      </c>
      <c r="M15411" t="s">
        <v>26</v>
      </c>
      <c r="N15411" t="s">
        <v>108</v>
      </c>
      <c r="O15411" t="s">
        <v>109</v>
      </c>
    </row>
    <row r="15412" spans="1:15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7</v>
      </c>
      <c r="E15412">
        <v>1</v>
      </c>
      <c r="F15412" t="str">
        <f>TEXT(pizza_sales[[#This Row],[order_date]],"dddd")</f>
        <v>Friday</v>
      </c>
      <c r="G15412" s="1">
        <v>42118</v>
      </c>
      <c r="H15412" s="11">
        <f>HOUR(pizza_sales[[#This Row],[order_time]])</f>
        <v>13</v>
      </c>
      <c r="I15412" s="10">
        <v>0.54274305555555558</v>
      </c>
      <c r="J15412">
        <v>17.950000762939453</v>
      </c>
      <c r="K15412">
        <v>17.950000762939453</v>
      </c>
      <c r="L15412" t="s">
        <v>172</v>
      </c>
      <c r="M15412" t="s">
        <v>26</v>
      </c>
      <c r="N15412" t="s">
        <v>37</v>
      </c>
      <c r="O15412" t="s">
        <v>38</v>
      </c>
    </row>
    <row r="15413" spans="1:15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82</v>
      </c>
      <c r="E15413">
        <v>1</v>
      </c>
      <c r="F15413" t="str">
        <f>TEXT(pizza_sales[[#This Row],[order_date]],"dddd")</f>
        <v>Friday</v>
      </c>
      <c r="G15413" s="1">
        <v>42118</v>
      </c>
      <c r="H15413" s="11">
        <f>HOUR(pizza_sales[[#This Row],[order_time]])</f>
        <v>13</v>
      </c>
      <c r="I15413" s="10">
        <v>0.54361111111111116</v>
      </c>
      <c r="J15413">
        <v>25.5</v>
      </c>
      <c r="K15413">
        <v>25.5</v>
      </c>
      <c r="L15413" t="s">
        <v>173</v>
      </c>
      <c r="M15413" t="s">
        <v>33</v>
      </c>
      <c r="N15413" t="s">
        <v>83</v>
      </c>
      <c r="O15413" t="s">
        <v>84</v>
      </c>
    </row>
    <row r="15414" spans="1:15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32</v>
      </c>
      <c r="E15414">
        <v>1</v>
      </c>
      <c r="F15414" t="str">
        <f>TEXT(pizza_sales[[#This Row],[order_date]],"dddd")</f>
        <v>Friday</v>
      </c>
      <c r="G15414" s="1">
        <v>42118</v>
      </c>
      <c r="H15414" s="11">
        <f>HOUR(pizza_sales[[#This Row],[order_time]])</f>
        <v>13</v>
      </c>
      <c r="I15414" s="10">
        <v>0.54891203703703706</v>
      </c>
      <c r="J15414">
        <v>16</v>
      </c>
      <c r="K15414">
        <v>16</v>
      </c>
      <c r="L15414" t="s">
        <v>171</v>
      </c>
      <c r="M15414" t="s">
        <v>33</v>
      </c>
      <c r="N15414" t="s">
        <v>34</v>
      </c>
      <c r="O15414" t="s">
        <v>35</v>
      </c>
    </row>
    <row r="15415" spans="1:15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63</v>
      </c>
      <c r="E15415">
        <v>1</v>
      </c>
      <c r="F15415" t="str">
        <f>TEXT(pizza_sales[[#This Row],[order_date]],"dddd")</f>
        <v>Friday</v>
      </c>
      <c r="G15415" s="1">
        <v>42118</v>
      </c>
      <c r="H15415" s="11">
        <f>HOUR(pizza_sales[[#This Row],[order_time]])</f>
        <v>13</v>
      </c>
      <c r="I15415" s="10">
        <v>0.54891203703703706</v>
      </c>
      <c r="J15415">
        <v>10.5</v>
      </c>
      <c r="K15415">
        <v>10.5</v>
      </c>
      <c r="L15415" t="s">
        <v>176</v>
      </c>
      <c r="M15415" t="s">
        <v>33</v>
      </c>
      <c r="N15415" t="s">
        <v>64</v>
      </c>
      <c r="O15415" t="s">
        <v>65</v>
      </c>
    </row>
    <row r="15416" spans="1:15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24</v>
      </c>
      <c r="E15416">
        <v>1</v>
      </c>
      <c r="F15416" t="str">
        <f>TEXT(pizza_sales[[#This Row],[order_date]],"dddd")</f>
        <v>Friday</v>
      </c>
      <c r="G15416" s="1">
        <v>42118</v>
      </c>
      <c r="H15416" s="11">
        <f>HOUR(pizza_sales[[#This Row],[order_time]])</f>
        <v>13</v>
      </c>
      <c r="I15416" s="10">
        <v>0.54891203703703706</v>
      </c>
      <c r="J15416">
        <v>12</v>
      </c>
      <c r="K15416">
        <v>12</v>
      </c>
      <c r="L15416" t="s">
        <v>176</v>
      </c>
      <c r="M15416" t="s">
        <v>33</v>
      </c>
      <c r="N15416" t="s">
        <v>88</v>
      </c>
      <c r="O15416" t="s">
        <v>89</v>
      </c>
    </row>
    <row r="15417" spans="1:15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5</v>
      </c>
      <c r="E15417">
        <v>1</v>
      </c>
      <c r="F15417" t="str">
        <f>TEXT(pizza_sales[[#This Row],[order_date]],"dddd")</f>
        <v>Friday</v>
      </c>
      <c r="G15417" s="1">
        <v>42118</v>
      </c>
      <c r="H15417" s="11">
        <f>HOUR(pizza_sales[[#This Row],[order_time]])</f>
        <v>13</v>
      </c>
      <c r="I15417" s="10">
        <v>0.54891203703703706</v>
      </c>
      <c r="J15417">
        <v>15.25</v>
      </c>
      <c r="K15417">
        <v>15.25</v>
      </c>
      <c r="L15417" t="s">
        <v>172</v>
      </c>
      <c r="M15417" t="s">
        <v>33</v>
      </c>
      <c r="N15417" t="s">
        <v>40</v>
      </c>
      <c r="O15417" t="s">
        <v>41</v>
      </c>
    </row>
    <row r="15418" spans="1:15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39</v>
      </c>
      <c r="E15418">
        <v>1</v>
      </c>
      <c r="F15418" t="str">
        <f>TEXT(pizza_sales[[#This Row],[order_date]],"dddd")</f>
        <v>Friday</v>
      </c>
      <c r="G15418" s="1">
        <v>42118</v>
      </c>
      <c r="H15418" s="11">
        <f>HOUR(pizza_sales[[#This Row],[order_time]])</f>
        <v>13</v>
      </c>
      <c r="I15418" s="10">
        <v>0.54891203703703706</v>
      </c>
      <c r="J15418">
        <v>12.5</v>
      </c>
      <c r="K15418">
        <v>12.5</v>
      </c>
      <c r="L15418" t="s">
        <v>171</v>
      </c>
      <c r="M15418" t="s">
        <v>33</v>
      </c>
      <c r="N15418" t="s">
        <v>40</v>
      </c>
      <c r="O15418" t="s">
        <v>41</v>
      </c>
    </row>
    <row r="15419" spans="1:15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136</v>
      </c>
      <c r="E15419">
        <v>2</v>
      </c>
      <c r="F15419" t="str">
        <f>TEXT(pizza_sales[[#This Row],[order_date]],"dddd")</f>
        <v>Friday</v>
      </c>
      <c r="G15419" s="1">
        <v>42118</v>
      </c>
      <c r="H15419" s="11">
        <f>HOUR(pizza_sales[[#This Row],[order_time]])</f>
        <v>13</v>
      </c>
      <c r="I15419" s="10">
        <v>0.54891203703703706</v>
      </c>
      <c r="J15419">
        <v>20.75</v>
      </c>
      <c r="K15419">
        <v>41.5</v>
      </c>
      <c r="L15419" t="s">
        <v>172</v>
      </c>
      <c r="M15419" t="s">
        <v>12</v>
      </c>
      <c r="N15419" t="s">
        <v>80</v>
      </c>
      <c r="O15419" t="s">
        <v>81</v>
      </c>
    </row>
    <row r="15420" spans="1:15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43</v>
      </c>
      <c r="E15420">
        <v>1</v>
      </c>
      <c r="F15420" t="str">
        <f>TEXT(pizza_sales[[#This Row],[order_date]],"dddd")</f>
        <v>Friday</v>
      </c>
      <c r="G15420" s="1">
        <v>42118</v>
      </c>
      <c r="H15420" s="11">
        <f>HOUR(pizza_sales[[#This Row],[order_time]])</f>
        <v>13</v>
      </c>
      <c r="I15420" s="10">
        <v>0.54891203703703706</v>
      </c>
      <c r="J15420">
        <v>12.5</v>
      </c>
      <c r="K15420">
        <v>12.5</v>
      </c>
      <c r="L15420" t="s">
        <v>176</v>
      </c>
      <c r="M15420" t="s">
        <v>26</v>
      </c>
      <c r="N15420" t="s">
        <v>44</v>
      </c>
      <c r="O15420" t="s">
        <v>45</v>
      </c>
    </row>
    <row r="15421" spans="1:15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98</v>
      </c>
      <c r="E15421">
        <v>1</v>
      </c>
      <c r="F15421" t="str">
        <f>TEXT(pizza_sales[[#This Row],[order_date]],"dddd")</f>
        <v>Friday</v>
      </c>
      <c r="G15421" s="1">
        <v>42118</v>
      </c>
      <c r="H15421" s="11">
        <f>HOUR(pizza_sales[[#This Row],[order_time]])</f>
        <v>13</v>
      </c>
      <c r="I15421" s="10">
        <v>0.54891203703703706</v>
      </c>
      <c r="J15421">
        <v>16</v>
      </c>
      <c r="K15421">
        <v>16</v>
      </c>
      <c r="L15421" t="s">
        <v>171</v>
      </c>
      <c r="M15421" t="s">
        <v>26</v>
      </c>
      <c r="N15421" t="s">
        <v>70</v>
      </c>
      <c r="O15421" t="s">
        <v>71</v>
      </c>
    </row>
    <row r="15422" spans="1:15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03</v>
      </c>
      <c r="E15422">
        <v>1</v>
      </c>
      <c r="F15422" t="str">
        <f>TEXT(pizza_sales[[#This Row],[order_date]],"dddd")</f>
        <v>Friday</v>
      </c>
      <c r="G15422" s="1">
        <v>42118</v>
      </c>
      <c r="H15422" s="11">
        <f>HOUR(pizza_sales[[#This Row],[order_time]])</f>
        <v>13</v>
      </c>
      <c r="I15422" s="10">
        <v>0.54891203703703706</v>
      </c>
      <c r="J15422">
        <v>12</v>
      </c>
      <c r="K15422">
        <v>12</v>
      </c>
      <c r="L15422" t="s">
        <v>176</v>
      </c>
      <c r="M15422" t="s">
        <v>26</v>
      </c>
      <c r="N15422" t="s">
        <v>70</v>
      </c>
      <c r="O15422" t="s">
        <v>71</v>
      </c>
    </row>
    <row r="15423" spans="1:15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t="str">
        <f>TEXT(pizza_sales[[#This Row],[order_date]],"dddd")</f>
        <v>Friday</v>
      </c>
      <c r="G15423" s="1">
        <v>42118</v>
      </c>
      <c r="H15423" s="11">
        <f>HOUR(pizza_sales[[#This Row],[order_time]])</f>
        <v>13</v>
      </c>
      <c r="I15423" s="10">
        <v>0.54891203703703706</v>
      </c>
      <c r="J15423">
        <v>16.75</v>
      </c>
      <c r="K15423">
        <v>16.75</v>
      </c>
      <c r="L15423" t="s">
        <v>171</v>
      </c>
      <c r="M15423" t="s">
        <v>19</v>
      </c>
      <c r="N15423" t="s">
        <v>20</v>
      </c>
      <c r="O15423" t="s">
        <v>21</v>
      </c>
    </row>
    <row r="15424" spans="1:15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t="str">
        <f>TEXT(pizza_sales[[#This Row],[order_date]],"dddd")</f>
        <v>Friday</v>
      </c>
      <c r="G15424" s="1">
        <v>42118</v>
      </c>
      <c r="H15424" s="11">
        <f>HOUR(pizza_sales[[#This Row],[order_time]])</f>
        <v>13</v>
      </c>
      <c r="I15424" s="10">
        <v>0.54891203703703706</v>
      </c>
      <c r="J15424">
        <v>16</v>
      </c>
      <c r="K15424">
        <v>16</v>
      </c>
      <c r="L15424" t="s">
        <v>171</v>
      </c>
      <c r="M15424" t="s">
        <v>33</v>
      </c>
      <c r="N15424" t="s">
        <v>83</v>
      </c>
      <c r="O15424" t="s">
        <v>84</v>
      </c>
    </row>
    <row r="15425" spans="1:15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82</v>
      </c>
      <c r="E15425">
        <v>2</v>
      </c>
      <c r="F15425" t="str">
        <f>TEXT(pizza_sales[[#This Row],[order_date]],"dddd")</f>
        <v>Friday</v>
      </c>
      <c r="G15425" s="1">
        <v>42118</v>
      </c>
      <c r="H15425" s="11">
        <f>HOUR(pizza_sales[[#This Row],[order_time]])</f>
        <v>13</v>
      </c>
      <c r="I15425" s="10">
        <v>0.54891203703703706</v>
      </c>
      <c r="J15425">
        <v>25.5</v>
      </c>
      <c r="K15425">
        <v>51</v>
      </c>
      <c r="L15425" t="s">
        <v>173</v>
      </c>
      <c r="M15425" t="s">
        <v>33</v>
      </c>
      <c r="N15425" t="s">
        <v>83</v>
      </c>
      <c r="O15425" t="s">
        <v>84</v>
      </c>
    </row>
    <row r="15426" spans="1:15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18</v>
      </c>
      <c r="E15426">
        <v>1</v>
      </c>
      <c r="F15426" t="str">
        <f>TEXT(pizza_sales[[#This Row],[order_date]],"dddd")</f>
        <v>Friday</v>
      </c>
      <c r="G15426" s="1">
        <v>42118</v>
      </c>
      <c r="H15426" s="11">
        <f>HOUR(pizza_sales[[#This Row],[order_time]])</f>
        <v>13</v>
      </c>
      <c r="I15426" s="10">
        <v>0.54974537037037041</v>
      </c>
      <c r="J15426">
        <v>20.75</v>
      </c>
      <c r="K15426">
        <v>20.75</v>
      </c>
      <c r="L15426" t="s">
        <v>172</v>
      </c>
      <c r="M15426" t="s">
        <v>19</v>
      </c>
      <c r="N15426" t="s">
        <v>20</v>
      </c>
      <c r="O15426" t="s">
        <v>21</v>
      </c>
    </row>
    <row r="15427" spans="1:15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39</v>
      </c>
      <c r="E15427">
        <v>1</v>
      </c>
      <c r="F15427" t="str">
        <f>TEXT(pizza_sales[[#This Row],[order_date]],"dddd")</f>
        <v>Friday</v>
      </c>
      <c r="G15427" s="1">
        <v>42118</v>
      </c>
      <c r="H15427" s="11">
        <f>HOUR(pizza_sales[[#This Row],[order_time]])</f>
        <v>13</v>
      </c>
      <c r="I15427" s="10">
        <v>0.54979166666666668</v>
      </c>
      <c r="J15427">
        <v>12.5</v>
      </c>
      <c r="K15427">
        <v>12.5</v>
      </c>
      <c r="L15427" t="s">
        <v>171</v>
      </c>
      <c r="M15427" t="s">
        <v>33</v>
      </c>
      <c r="N15427" t="s">
        <v>40</v>
      </c>
      <c r="O15427" t="s">
        <v>41</v>
      </c>
    </row>
    <row r="15428" spans="1:15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97</v>
      </c>
      <c r="E15428">
        <v>1</v>
      </c>
      <c r="F15428" t="str">
        <f>TEXT(pizza_sales[[#This Row],[order_date]],"dddd")</f>
        <v>Friday</v>
      </c>
      <c r="G15428" s="1">
        <v>42118</v>
      </c>
      <c r="H15428" s="11">
        <f>HOUR(pizza_sales[[#This Row],[order_time]])</f>
        <v>13</v>
      </c>
      <c r="I15428" s="10">
        <v>0.56086805555555552</v>
      </c>
      <c r="J15428">
        <v>17.950000762939453</v>
      </c>
      <c r="K15428">
        <v>17.950000762939453</v>
      </c>
      <c r="L15428" t="s">
        <v>172</v>
      </c>
      <c r="M15428" t="s">
        <v>26</v>
      </c>
      <c r="N15428" t="s">
        <v>37</v>
      </c>
      <c r="O15428" t="s">
        <v>38</v>
      </c>
    </row>
    <row r="15429" spans="1:15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44</v>
      </c>
      <c r="E15429">
        <v>1</v>
      </c>
      <c r="F15429" t="str">
        <f>TEXT(pizza_sales[[#This Row],[order_date]],"dddd")</f>
        <v>Friday</v>
      </c>
      <c r="G15429" s="1">
        <v>42118</v>
      </c>
      <c r="H15429" s="11">
        <f>HOUR(pizza_sales[[#This Row],[order_time]])</f>
        <v>13</v>
      </c>
      <c r="I15429" s="10">
        <v>0.56086805555555552</v>
      </c>
      <c r="J15429">
        <v>16.75</v>
      </c>
      <c r="K15429">
        <v>16.75</v>
      </c>
      <c r="L15429" t="s">
        <v>171</v>
      </c>
      <c r="M15429" t="s">
        <v>26</v>
      </c>
      <c r="N15429" t="s">
        <v>140</v>
      </c>
      <c r="O15429" t="s">
        <v>141</v>
      </c>
    </row>
    <row r="15430" spans="1:15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136</v>
      </c>
      <c r="E15430">
        <v>1</v>
      </c>
      <c r="F15430" t="str">
        <f>TEXT(pizza_sales[[#This Row],[order_date]],"dddd")</f>
        <v>Friday</v>
      </c>
      <c r="G15430" s="1">
        <v>42118</v>
      </c>
      <c r="H15430" s="11">
        <f>HOUR(pizza_sales[[#This Row],[order_time]])</f>
        <v>13</v>
      </c>
      <c r="I15430" s="10">
        <v>0.56086805555555552</v>
      </c>
      <c r="J15430">
        <v>20.75</v>
      </c>
      <c r="K15430">
        <v>20.75</v>
      </c>
      <c r="L15430" t="s">
        <v>172</v>
      </c>
      <c r="M15430" t="s">
        <v>12</v>
      </c>
      <c r="N15430" t="s">
        <v>80</v>
      </c>
      <c r="O15430" t="s">
        <v>81</v>
      </c>
    </row>
    <row r="15431" spans="1:15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154</v>
      </c>
      <c r="E15431">
        <v>1</v>
      </c>
      <c r="F15431" t="str">
        <f>TEXT(pizza_sales[[#This Row],[order_date]],"dddd")</f>
        <v>Friday</v>
      </c>
      <c r="G15431" s="1">
        <v>42118</v>
      </c>
      <c r="H15431" s="11">
        <f>HOUR(pizza_sales[[#This Row],[order_time]])</f>
        <v>13</v>
      </c>
      <c r="I15431" s="10">
        <v>0.56086805555555552</v>
      </c>
      <c r="J15431">
        <v>12</v>
      </c>
      <c r="K15431">
        <v>12</v>
      </c>
      <c r="L15431" t="s">
        <v>176</v>
      </c>
      <c r="M15431" t="s">
        <v>33</v>
      </c>
      <c r="N15431" t="s">
        <v>83</v>
      </c>
      <c r="O15431" t="s">
        <v>84</v>
      </c>
    </row>
    <row r="15432" spans="1:15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t="str">
        <f>TEXT(pizza_sales[[#This Row],[order_date]],"dddd")</f>
        <v>Friday</v>
      </c>
      <c r="G15432" s="1">
        <v>42118</v>
      </c>
      <c r="H15432" s="11">
        <f>HOUR(pizza_sales[[#This Row],[order_time]])</f>
        <v>13</v>
      </c>
      <c r="I15432" s="10">
        <v>0.5693287037037037</v>
      </c>
      <c r="J15432">
        <v>17.5</v>
      </c>
      <c r="K15432">
        <v>17.5</v>
      </c>
      <c r="L15432" t="s">
        <v>172</v>
      </c>
      <c r="M15432" t="s">
        <v>33</v>
      </c>
      <c r="N15432" t="s">
        <v>111</v>
      </c>
      <c r="O15432" t="s">
        <v>112</v>
      </c>
    </row>
    <row r="15433" spans="1:15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9</v>
      </c>
      <c r="E15433">
        <v>1</v>
      </c>
      <c r="F15433" t="str">
        <f>TEXT(pizza_sales[[#This Row],[order_date]],"dddd")</f>
        <v>Friday</v>
      </c>
      <c r="G15433" s="1">
        <v>42118</v>
      </c>
      <c r="H15433" s="11">
        <f>HOUR(pizza_sales[[#This Row],[order_time]])</f>
        <v>13</v>
      </c>
      <c r="I15433" s="10">
        <v>0.56998842592592591</v>
      </c>
      <c r="J15433">
        <v>16.25</v>
      </c>
      <c r="K15433">
        <v>16.25</v>
      </c>
      <c r="L15433" t="s">
        <v>171</v>
      </c>
      <c r="M15433" t="s">
        <v>12</v>
      </c>
      <c r="N15433" t="s">
        <v>73</v>
      </c>
      <c r="O15433" t="s">
        <v>74</v>
      </c>
    </row>
    <row r="15434" spans="1:15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104</v>
      </c>
      <c r="E15434">
        <v>1</v>
      </c>
      <c r="F15434" t="str">
        <f>TEXT(pizza_sales[[#This Row],[order_date]],"dddd")</f>
        <v>Friday</v>
      </c>
      <c r="G15434" s="1">
        <v>42118</v>
      </c>
      <c r="H15434" s="11">
        <f>HOUR(pizza_sales[[#This Row],[order_time]])</f>
        <v>13</v>
      </c>
      <c r="I15434" s="10">
        <v>0.57835648148148144</v>
      </c>
      <c r="J15434">
        <v>12</v>
      </c>
      <c r="K15434">
        <v>12</v>
      </c>
      <c r="L15434" t="s">
        <v>176</v>
      </c>
      <c r="M15434" t="s">
        <v>26</v>
      </c>
      <c r="N15434" t="s">
        <v>105</v>
      </c>
      <c r="O15434" t="s">
        <v>106</v>
      </c>
    </row>
    <row r="15435" spans="1:15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02</v>
      </c>
      <c r="E15435">
        <v>1</v>
      </c>
      <c r="F15435" t="str">
        <f>TEXT(pizza_sales[[#This Row],[order_date]],"dddd")</f>
        <v>Friday</v>
      </c>
      <c r="G15435" s="1">
        <v>42118</v>
      </c>
      <c r="H15435" s="11">
        <f>HOUR(pizza_sales[[#This Row],[order_time]])</f>
        <v>13</v>
      </c>
      <c r="I15435" s="10">
        <v>0.57835648148148144</v>
      </c>
      <c r="J15435">
        <v>20.25</v>
      </c>
      <c r="K15435">
        <v>20.25</v>
      </c>
      <c r="L15435" t="s">
        <v>172</v>
      </c>
      <c r="M15435" t="s">
        <v>26</v>
      </c>
      <c r="N15435" t="s">
        <v>27</v>
      </c>
      <c r="O15435" t="s">
        <v>28</v>
      </c>
    </row>
    <row r="15436" spans="1:15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62</v>
      </c>
      <c r="E15436">
        <v>1</v>
      </c>
      <c r="F15436" t="str">
        <f>TEXT(pizza_sales[[#This Row],[order_date]],"dddd")</f>
        <v>Friday</v>
      </c>
      <c r="G15436" s="1">
        <v>42118</v>
      </c>
      <c r="H15436" s="11">
        <f>HOUR(pizza_sales[[#This Row],[order_time]])</f>
        <v>14</v>
      </c>
      <c r="I15436" s="10">
        <v>0.60221064814814818</v>
      </c>
      <c r="J15436">
        <v>16.75</v>
      </c>
      <c r="K15436">
        <v>16.75</v>
      </c>
      <c r="L15436" t="s">
        <v>171</v>
      </c>
      <c r="M15436" t="s">
        <v>19</v>
      </c>
      <c r="N15436" t="s">
        <v>52</v>
      </c>
      <c r="O15436" t="s">
        <v>53</v>
      </c>
    </row>
    <row r="15437" spans="1:15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43</v>
      </c>
      <c r="E15437">
        <v>1</v>
      </c>
      <c r="F15437" t="str">
        <f>TEXT(pizza_sales[[#This Row],[order_date]],"dddd")</f>
        <v>Friday</v>
      </c>
      <c r="G15437" s="1">
        <v>42118</v>
      </c>
      <c r="H15437" s="11">
        <f>HOUR(pizza_sales[[#This Row],[order_time]])</f>
        <v>14</v>
      </c>
      <c r="I15437" s="10">
        <v>0.60289351851851847</v>
      </c>
      <c r="J15437">
        <v>20.5</v>
      </c>
      <c r="K15437">
        <v>20.5</v>
      </c>
      <c r="L15437" t="s">
        <v>172</v>
      </c>
      <c r="M15437" t="s">
        <v>33</v>
      </c>
      <c r="N15437" t="s">
        <v>34</v>
      </c>
      <c r="O15437" t="s">
        <v>35</v>
      </c>
    </row>
    <row r="15438" spans="1:15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44</v>
      </c>
      <c r="E15438">
        <v>1</v>
      </c>
      <c r="F15438" t="str">
        <f>TEXT(pizza_sales[[#This Row],[order_date]],"dddd")</f>
        <v>Friday</v>
      </c>
      <c r="G15438" s="1">
        <v>42118</v>
      </c>
      <c r="H15438" s="11">
        <f>HOUR(pizza_sales[[#This Row],[order_time]])</f>
        <v>14</v>
      </c>
      <c r="I15438" s="10">
        <v>0.60289351851851847</v>
      </c>
      <c r="J15438">
        <v>16.75</v>
      </c>
      <c r="K15438">
        <v>16.75</v>
      </c>
      <c r="L15438" t="s">
        <v>171</v>
      </c>
      <c r="M15438" t="s">
        <v>26</v>
      </c>
      <c r="N15438" t="s">
        <v>140</v>
      </c>
      <c r="O15438" t="s">
        <v>141</v>
      </c>
    </row>
    <row r="15439" spans="1:15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58</v>
      </c>
      <c r="E15439">
        <v>1</v>
      </c>
      <c r="F15439" t="str">
        <f>TEXT(pizza_sales[[#This Row],[order_date]],"dddd")</f>
        <v>Friday</v>
      </c>
      <c r="G15439" s="1">
        <v>42118</v>
      </c>
      <c r="H15439" s="11">
        <f>HOUR(pizza_sales[[#This Row],[order_time]])</f>
        <v>14</v>
      </c>
      <c r="I15439" s="10">
        <v>0.60289351851851847</v>
      </c>
      <c r="J15439">
        <v>20.75</v>
      </c>
      <c r="K15439">
        <v>20.75</v>
      </c>
      <c r="L15439" t="s">
        <v>172</v>
      </c>
      <c r="M15439" t="s">
        <v>12</v>
      </c>
      <c r="N15439" t="s">
        <v>13</v>
      </c>
      <c r="O15439" t="s">
        <v>14</v>
      </c>
    </row>
    <row r="15440" spans="1:15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42</v>
      </c>
      <c r="E15440">
        <v>1</v>
      </c>
      <c r="F15440" t="str">
        <f>TEXT(pizza_sales[[#This Row],[order_date]],"dddd")</f>
        <v>Friday</v>
      </c>
      <c r="G15440" s="1">
        <v>42118</v>
      </c>
      <c r="H15440" s="11">
        <f>HOUR(pizza_sales[[#This Row],[order_time]])</f>
        <v>14</v>
      </c>
      <c r="I15440" s="10">
        <v>0.60289351851851847</v>
      </c>
      <c r="J15440">
        <v>12.5</v>
      </c>
      <c r="K15440">
        <v>12.5</v>
      </c>
      <c r="L15440" t="s">
        <v>176</v>
      </c>
      <c r="M15440" t="s">
        <v>12</v>
      </c>
      <c r="N15440" t="s">
        <v>16</v>
      </c>
      <c r="O15440" t="s">
        <v>17</v>
      </c>
    </row>
    <row r="15441" spans="1:15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44</v>
      </c>
      <c r="E15441">
        <v>1</v>
      </c>
      <c r="F15441" t="str">
        <f>TEXT(pizza_sales[[#This Row],[order_date]],"dddd")</f>
        <v>Friday</v>
      </c>
      <c r="G15441" s="1">
        <v>42118</v>
      </c>
      <c r="H15441" s="11">
        <f>HOUR(pizza_sales[[#This Row],[order_time]])</f>
        <v>14</v>
      </c>
      <c r="I15441" s="10">
        <v>0.60828703703703701</v>
      </c>
      <c r="J15441">
        <v>16.75</v>
      </c>
      <c r="K15441">
        <v>16.75</v>
      </c>
      <c r="L15441" t="s">
        <v>171</v>
      </c>
      <c r="M15441" t="s">
        <v>26</v>
      </c>
      <c r="N15441" t="s">
        <v>140</v>
      </c>
      <c r="O15441" t="s">
        <v>141</v>
      </c>
    </row>
    <row r="15442" spans="1:15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48</v>
      </c>
      <c r="E15442">
        <v>1</v>
      </c>
      <c r="F15442" t="str">
        <f>TEXT(pizza_sales[[#This Row],[order_date]],"dddd")</f>
        <v>Friday</v>
      </c>
      <c r="G15442" s="1">
        <v>42118</v>
      </c>
      <c r="H15442" s="11">
        <f>HOUR(pizza_sales[[#This Row],[order_time]])</f>
        <v>14</v>
      </c>
      <c r="I15442" s="10">
        <v>0.61285879629629625</v>
      </c>
      <c r="J15442">
        <v>12</v>
      </c>
      <c r="K15442">
        <v>12</v>
      </c>
      <c r="L15442" t="s">
        <v>176</v>
      </c>
      <c r="M15442" t="s">
        <v>33</v>
      </c>
      <c r="N15442" t="s">
        <v>49</v>
      </c>
      <c r="O15442" t="s">
        <v>50</v>
      </c>
    </row>
    <row r="15443" spans="1:15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30</v>
      </c>
      <c r="E15443">
        <v>1</v>
      </c>
      <c r="F15443" t="str">
        <f>TEXT(pizza_sales[[#This Row],[order_date]],"dddd")</f>
        <v>Friday</v>
      </c>
      <c r="G15443" s="1">
        <v>42118</v>
      </c>
      <c r="H15443" s="11">
        <f>HOUR(pizza_sales[[#This Row],[order_time]])</f>
        <v>14</v>
      </c>
      <c r="I15443" s="10">
        <v>0.61285879629629625</v>
      </c>
      <c r="J15443">
        <v>20.75</v>
      </c>
      <c r="K15443">
        <v>20.75</v>
      </c>
      <c r="L15443" t="s">
        <v>172</v>
      </c>
      <c r="M15443" t="s">
        <v>12</v>
      </c>
      <c r="N15443" t="s">
        <v>55</v>
      </c>
      <c r="O15443" t="s">
        <v>56</v>
      </c>
    </row>
    <row r="15444" spans="1:15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54</v>
      </c>
      <c r="E15444">
        <v>1</v>
      </c>
      <c r="F15444" t="str">
        <f>TEXT(pizza_sales[[#This Row],[order_date]],"dddd")</f>
        <v>Friday</v>
      </c>
      <c r="G15444" s="1">
        <v>42118</v>
      </c>
      <c r="H15444" s="11">
        <f>HOUR(pizza_sales[[#This Row],[order_time]])</f>
        <v>14</v>
      </c>
      <c r="I15444" s="10">
        <v>0.61285879629629625</v>
      </c>
      <c r="J15444">
        <v>16.5</v>
      </c>
      <c r="K15444">
        <v>16.5</v>
      </c>
      <c r="L15444" t="s">
        <v>171</v>
      </c>
      <c r="M15444" t="s">
        <v>12</v>
      </c>
      <c r="N15444" t="s">
        <v>55</v>
      </c>
      <c r="O15444" t="s">
        <v>56</v>
      </c>
    </row>
    <row r="15445" spans="1:15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</v>
      </c>
      <c r="E15445">
        <v>1</v>
      </c>
      <c r="F15445" t="str">
        <f>TEXT(pizza_sales[[#This Row],[order_date]],"dddd")</f>
        <v>Friday</v>
      </c>
      <c r="G15445" s="1">
        <v>42118</v>
      </c>
      <c r="H15445" s="11">
        <f>HOUR(pizza_sales[[#This Row],[order_time]])</f>
        <v>14</v>
      </c>
      <c r="I15445" s="10">
        <v>0.61285879629629625</v>
      </c>
      <c r="J15445">
        <v>12.5</v>
      </c>
      <c r="K15445">
        <v>12.5</v>
      </c>
      <c r="L15445" t="s">
        <v>176</v>
      </c>
      <c r="M15445" t="s">
        <v>12</v>
      </c>
      <c r="N15445" t="s">
        <v>13</v>
      </c>
      <c r="O15445" t="s">
        <v>14</v>
      </c>
    </row>
    <row r="15446" spans="1:15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64</v>
      </c>
      <c r="E15446">
        <v>1</v>
      </c>
      <c r="F15446" t="str">
        <f>TEXT(pizza_sales[[#This Row],[order_date]],"dddd")</f>
        <v>Friday</v>
      </c>
      <c r="G15446" s="1">
        <v>42118</v>
      </c>
      <c r="H15446" s="11">
        <f>HOUR(pizza_sales[[#This Row],[order_time]])</f>
        <v>14</v>
      </c>
      <c r="I15446" s="10">
        <v>0.61285879629629625</v>
      </c>
      <c r="J15446">
        <v>16.25</v>
      </c>
      <c r="K15446">
        <v>16.25</v>
      </c>
      <c r="L15446" t="s">
        <v>171</v>
      </c>
      <c r="M15446" t="s">
        <v>12</v>
      </c>
      <c r="N15446" t="s">
        <v>95</v>
      </c>
      <c r="O15446" t="s">
        <v>96</v>
      </c>
    </row>
    <row r="15447" spans="1:15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02</v>
      </c>
      <c r="E15447">
        <v>1</v>
      </c>
      <c r="F15447" t="str">
        <f>TEXT(pizza_sales[[#This Row],[order_date]],"dddd")</f>
        <v>Friday</v>
      </c>
      <c r="G15447" s="1">
        <v>42118</v>
      </c>
      <c r="H15447" s="11">
        <f>HOUR(pizza_sales[[#This Row],[order_time]])</f>
        <v>14</v>
      </c>
      <c r="I15447" s="10">
        <v>0.61285879629629625</v>
      </c>
      <c r="J15447">
        <v>20.25</v>
      </c>
      <c r="K15447">
        <v>20.25</v>
      </c>
      <c r="L15447" t="s">
        <v>172</v>
      </c>
      <c r="M15447" t="s">
        <v>26</v>
      </c>
      <c r="N15447" t="s">
        <v>27</v>
      </c>
      <c r="O15447" t="s">
        <v>28</v>
      </c>
    </row>
    <row r="15448" spans="1:15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136</v>
      </c>
      <c r="E15448">
        <v>1</v>
      </c>
      <c r="F15448" t="str">
        <f>TEXT(pizza_sales[[#This Row],[order_date]],"dddd")</f>
        <v>Friday</v>
      </c>
      <c r="G15448" s="1">
        <v>42118</v>
      </c>
      <c r="H15448" s="11">
        <f>HOUR(pizza_sales[[#This Row],[order_time]])</f>
        <v>14</v>
      </c>
      <c r="I15448" s="10">
        <v>0.62366898148148153</v>
      </c>
      <c r="J15448">
        <v>20.75</v>
      </c>
      <c r="K15448">
        <v>20.75</v>
      </c>
      <c r="L15448" t="s">
        <v>172</v>
      </c>
      <c r="M15448" t="s">
        <v>12</v>
      </c>
      <c r="N15448" t="s">
        <v>80</v>
      </c>
      <c r="O15448" t="s">
        <v>81</v>
      </c>
    </row>
    <row r="15449" spans="1:15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47</v>
      </c>
      <c r="E15449">
        <v>1</v>
      </c>
      <c r="F15449" t="str">
        <f>TEXT(pizza_sales[[#This Row],[order_date]],"dddd")</f>
        <v>Friday</v>
      </c>
      <c r="G15449" s="1">
        <v>42118</v>
      </c>
      <c r="H15449" s="11">
        <f>HOUR(pizza_sales[[#This Row],[order_time]])</f>
        <v>14</v>
      </c>
      <c r="I15449" s="10">
        <v>0.62366898148148153</v>
      </c>
      <c r="J15449">
        <v>12</v>
      </c>
      <c r="K15449">
        <v>12</v>
      </c>
      <c r="L15449" t="s">
        <v>176</v>
      </c>
      <c r="M15449" t="s">
        <v>26</v>
      </c>
      <c r="N15449" t="s">
        <v>27</v>
      </c>
      <c r="O15449" t="s">
        <v>28</v>
      </c>
    </row>
    <row r="15450" spans="1:15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t="str">
        <f>TEXT(pizza_sales[[#This Row],[order_date]],"dddd")</f>
        <v>Friday</v>
      </c>
      <c r="G15450" s="1">
        <v>42118</v>
      </c>
      <c r="H15450" s="11">
        <f>HOUR(pizza_sales[[#This Row],[order_time]])</f>
        <v>15</v>
      </c>
      <c r="I15450" s="10">
        <v>0.62981481481481483</v>
      </c>
      <c r="J15450">
        <v>12.5</v>
      </c>
      <c r="K15450">
        <v>12.5</v>
      </c>
      <c r="L15450" t="s">
        <v>176</v>
      </c>
      <c r="M15450" t="s">
        <v>12</v>
      </c>
      <c r="N15450" t="s">
        <v>80</v>
      </c>
      <c r="O15450" t="s">
        <v>81</v>
      </c>
    </row>
    <row r="15451" spans="1:15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68</v>
      </c>
      <c r="E15451">
        <v>1</v>
      </c>
      <c r="F15451" t="str">
        <f>TEXT(pizza_sales[[#This Row],[order_date]],"dddd")</f>
        <v>Friday</v>
      </c>
      <c r="G15451" s="1">
        <v>42118</v>
      </c>
      <c r="H15451" s="11">
        <f>HOUR(pizza_sales[[#This Row],[order_time]])</f>
        <v>15</v>
      </c>
      <c r="I15451" s="10">
        <v>0.64369212962962963</v>
      </c>
      <c r="J15451">
        <v>12.75</v>
      </c>
      <c r="K15451">
        <v>12.75</v>
      </c>
      <c r="L15451" t="s">
        <v>176</v>
      </c>
      <c r="M15451" t="s">
        <v>19</v>
      </c>
      <c r="N15451" t="s">
        <v>77</v>
      </c>
      <c r="O15451" t="s">
        <v>78</v>
      </c>
    </row>
    <row r="15452" spans="1:15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36</v>
      </c>
      <c r="E15452">
        <v>1</v>
      </c>
      <c r="F15452" t="str">
        <f>TEXT(pizza_sales[[#This Row],[order_date]],"dddd")</f>
        <v>Friday</v>
      </c>
      <c r="G15452" s="1">
        <v>42118</v>
      </c>
      <c r="H15452" s="11">
        <f>HOUR(pizza_sales[[#This Row],[order_time]])</f>
        <v>15</v>
      </c>
      <c r="I15452" s="10">
        <v>0.64898148148148149</v>
      </c>
      <c r="J15452">
        <v>14.75</v>
      </c>
      <c r="K15452">
        <v>14.75</v>
      </c>
      <c r="L15452" t="s">
        <v>171</v>
      </c>
      <c r="M15452" t="s">
        <v>26</v>
      </c>
      <c r="N15452" t="s">
        <v>37</v>
      </c>
      <c r="O15452" t="s">
        <v>38</v>
      </c>
    </row>
    <row r="15453" spans="1:15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85</v>
      </c>
      <c r="E15453">
        <v>1</v>
      </c>
      <c r="F15453" t="str">
        <f>TEXT(pizza_sales[[#This Row],[order_date]],"dddd")</f>
        <v>Friday</v>
      </c>
      <c r="G15453" s="1">
        <v>42118</v>
      </c>
      <c r="H15453" s="11">
        <f>HOUR(pizza_sales[[#This Row],[order_time]])</f>
        <v>15</v>
      </c>
      <c r="I15453" s="10">
        <v>0.64898148148148149</v>
      </c>
      <c r="J15453">
        <v>20.75</v>
      </c>
      <c r="K15453">
        <v>20.75</v>
      </c>
      <c r="L15453" t="s">
        <v>172</v>
      </c>
      <c r="M15453" t="s">
        <v>12</v>
      </c>
      <c r="N15453" t="s">
        <v>60</v>
      </c>
      <c r="O15453" t="s">
        <v>61</v>
      </c>
    </row>
    <row r="15454" spans="1:15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82</v>
      </c>
      <c r="E15454">
        <v>1</v>
      </c>
      <c r="F15454" t="str">
        <f>TEXT(pizza_sales[[#This Row],[order_date]],"dddd")</f>
        <v>Friday</v>
      </c>
      <c r="G15454" s="1">
        <v>42118</v>
      </c>
      <c r="H15454" s="11">
        <f>HOUR(pizza_sales[[#This Row],[order_time]])</f>
        <v>15</v>
      </c>
      <c r="I15454" s="10">
        <v>0.64898148148148149</v>
      </c>
      <c r="J15454">
        <v>25.5</v>
      </c>
      <c r="K15454">
        <v>25.5</v>
      </c>
      <c r="L15454" t="s">
        <v>173</v>
      </c>
      <c r="M15454" t="s">
        <v>33</v>
      </c>
      <c r="N15454" t="s">
        <v>83</v>
      </c>
      <c r="O15454" t="s">
        <v>84</v>
      </c>
    </row>
    <row r="15455" spans="1:15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20</v>
      </c>
      <c r="E15455">
        <v>1</v>
      </c>
      <c r="F15455" t="str">
        <f>TEXT(pizza_sales[[#This Row],[order_date]],"dddd")</f>
        <v>Friday</v>
      </c>
      <c r="G15455" s="1">
        <v>42118</v>
      </c>
      <c r="H15455" s="11">
        <f>HOUR(pizza_sales[[#This Row],[order_time]])</f>
        <v>15</v>
      </c>
      <c r="I15455" s="10">
        <v>0.65962962962962968</v>
      </c>
      <c r="J15455">
        <v>23.649999618530273</v>
      </c>
      <c r="K15455">
        <v>23.649999618530273</v>
      </c>
      <c r="L15455" t="s">
        <v>176</v>
      </c>
      <c r="M15455" t="s">
        <v>12</v>
      </c>
      <c r="N15455" t="s">
        <v>121</v>
      </c>
      <c r="O15455" t="s">
        <v>122</v>
      </c>
    </row>
    <row r="15456" spans="1:15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62</v>
      </c>
      <c r="E15456">
        <v>1</v>
      </c>
      <c r="F15456" t="str">
        <f>TEXT(pizza_sales[[#This Row],[order_date]],"dddd")</f>
        <v>Friday</v>
      </c>
      <c r="G15456" s="1">
        <v>42118</v>
      </c>
      <c r="H15456" s="11">
        <f>HOUR(pizza_sales[[#This Row],[order_time]])</f>
        <v>16</v>
      </c>
      <c r="I15456" s="10">
        <v>0.66932870370370368</v>
      </c>
      <c r="J15456">
        <v>16.75</v>
      </c>
      <c r="K15456">
        <v>16.75</v>
      </c>
      <c r="L15456" t="s">
        <v>171</v>
      </c>
      <c r="M15456" t="s">
        <v>19</v>
      </c>
      <c r="N15456" t="s">
        <v>52</v>
      </c>
      <c r="O15456" t="s">
        <v>53</v>
      </c>
    </row>
    <row r="15457" spans="1:15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42</v>
      </c>
      <c r="E15457">
        <v>1</v>
      </c>
      <c r="F15457" t="str">
        <f>TEXT(pizza_sales[[#This Row],[order_date]],"dddd")</f>
        <v>Friday</v>
      </c>
      <c r="G15457" s="1">
        <v>42118</v>
      </c>
      <c r="H15457" s="11">
        <f>HOUR(pizza_sales[[#This Row],[order_time]])</f>
        <v>16</v>
      </c>
      <c r="I15457" s="10">
        <v>0.66932870370370368</v>
      </c>
      <c r="J15457">
        <v>12.5</v>
      </c>
      <c r="K15457">
        <v>12.5</v>
      </c>
      <c r="L15457" t="s">
        <v>176</v>
      </c>
      <c r="M15457" t="s">
        <v>12</v>
      </c>
      <c r="N15457" t="s">
        <v>16</v>
      </c>
      <c r="O15457" t="s">
        <v>17</v>
      </c>
    </row>
    <row r="15458" spans="1:15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60</v>
      </c>
      <c r="E15458">
        <v>1</v>
      </c>
      <c r="F15458" t="str">
        <f>TEXT(pizza_sales[[#This Row],[order_date]],"dddd")</f>
        <v>Friday</v>
      </c>
      <c r="G15458" s="1">
        <v>42118</v>
      </c>
      <c r="H15458" s="11">
        <f>HOUR(pizza_sales[[#This Row],[order_time]])</f>
        <v>16</v>
      </c>
      <c r="I15458" s="10">
        <v>0.67185185185185181</v>
      </c>
      <c r="J15458">
        <v>16.75</v>
      </c>
      <c r="K15458">
        <v>16.75</v>
      </c>
      <c r="L15458" t="s">
        <v>171</v>
      </c>
      <c r="M15458" t="s">
        <v>19</v>
      </c>
      <c r="N15458" t="s">
        <v>133</v>
      </c>
      <c r="O15458" t="s">
        <v>134</v>
      </c>
    </row>
    <row r="15459" spans="1:15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18</v>
      </c>
      <c r="E15459">
        <v>1</v>
      </c>
      <c r="F15459" t="str">
        <f>TEXT(pizza_sales[[#This Row],[order_date]],"dddd")</f>
        <v>Friday</v>
      </c>
      <c r="G15459" s="1">
        <v>42118</v>
      </c>
      <c r="H15459" s="11">
        <f>HOUR(pizza_sales[[#This Row],[order_time]])</f>
        <v>16</v>
      </c>
      <c r="I15459" s="10">
        <v>0.67185185185185181</v>
      </c>
      <c r="J15459">
        <v>20.75</v>
      </c>
      <c r="K15459">
        <v>20.75</v>
      </c>
      <c r="L15459" t="s">
        <v>172</v>
      </c>
      <c r="M15459" t="s">
        <v>19</v>
      </c>
      <c r="N15459" t="s">
        <v>20</v>
      </c>
      <c r="O15459" t="s">
        <v>21</v>
      </c>
    </row>
    <row r="15460" spans="1:15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5</v>
      </c>
      <c r="E15460">
        <v>1</v>
      </c>
      <c r="F15460" t="str">
        <f>TEXT(pizza_sales[[#This Row],[order_date]],"dddd")</f>
        <v>Friday</v>
      </c>
      <c r="G15460" s="1">
        <v>42118</v>
      </c>
      <c r="H15460" s="11">
        <f>HOUR(pizza_sales[[#This Row],[order_time]])</f>
        <v>16</v>
      </c>
      <c r="I15460" s="10">
        <v>0.67326388888888888</v>
      </c>
      <c r="J15460">
        <v>15.25</v>
      </c>
      <c r="K15460">
        <v>15.25</v>
      </c>
      <c r="L15460" t="s">
        <v>172</v>
      </c>
      <c r="M15460" t="s">
        <v>33</v>
      </c>
      <c r="N15460" t="s">
        <v>40</v>
      </c>
      <c r="O15460" t="s">
        <v>41</v>
      </c>
    </row>
    <row r="15461" spans="1:15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39</v>
      </c>
      <c r="E15461">
        <v>1</v>
      </c>
      <c r="F15461" t="str">
        <f>TEXT(pizza_sales[[#This Row],[order_date]],"dddd")</f>
        <v>Friday</v>
      </c>
      <c r="G15461" s="1">
        <v>42118</v>
      </c>
      <c r="H15461" s="11">
        <f>HOUR(pizza_sales[[#This Row],[order_time]])</f>
        <v>16</v>
      </c>
      <c r="I15461" s="10">
        <v>0.67326388888888888</v>
      </c>
      <c r="J15461">
        <v>12.5</v>
      </c>
      <c r="K15461">
        <v>12.5</v>
      </c>
      <c r="L15461" t="s">
        <v>171</v>
      </c>
      <c r="M15461" t="s">
        <v>33</v>
      </c>
      <c r="N15461" t="s">
        <v>40</v>
      </c>
      <c r="O15461" t="s">
        <v>41</v>
      </c>
    </row>
    <row r="15462" spans="1:15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56</v>
      </c>
      <c r="E15462">
        <v>1</v>
      </c>
      <c r="F15462" t="str">
        <f>TEXT(pizza_sales[[#This Row],[order_date]],"dddd")</f>
        <v>Friday</v>
      </c>
      <c r="G15462" s="1">
        <v>42118</v>
      </c>
      <c r="H15462" s="11">
        <f>HOUR(pizza_sales[[#This Row],[order_time]])</f>
        <v>16</v>
      </c>
      <c r="I15462" s="10">
        <v>0.67418981481481477</v>
      </c>
      <c r="J15462">
        <v>16</v>
      </c>
      <c r="K15462">
        <v>16</v>
      </c>
      <c r="L15462" t="s">
        <v>171</v>
      </c>
      <c r="M15462" t="s">
        <v>26</v>
      </c>
      <c r="N15462" t="s">
        <v>105</v>
      </c>
      <c r="O15462" t="s">
        <v>106</v>
      </c>
    </row>
    <row r="15463" spans="1:15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97</v>
      </c>
      <c r="E15463">
        <v>1</v>
      </c>
      <c r="F15463" t="str">
        <f>TEXT(pizza_sales[[#This Row],[order_date]],"dddd")</f>
        <v>Friday</v>
      </c>
      <c r="G15463" s="1">
        <v>42118</v>
      </c>
      <c r="H15463" s="11">
        <f>HOUR(pizza_sales[[#This Row],[order_time]])</f>
        <v>16</v>
      </c>
      <c r="I15463" s="10">
        <v>0.68130787037037033</v>
      </c>
      <c r="J15463">
        <v>17.950000762939453</v>
      </c>
      <c r="K15463">
        <v>17.950000762939453</v>
      </c>
      <c r="L15463" t="s">
        <v>172</v>
      </c>
      <c r="M15463" t="s">
        <v>26</v>
      </c>
      <c r="N15463" t="s">
        <v>37</v>
      </c>
      <c r="O15463" t="s">
        <v>38</v>
      </c>
    </row>
    <row r="15464" spans="1:15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135</v>
      </c>
      <c r="E15464">
        <v>1</v>
      </c>
      <c r="F15464" t="str">
        <f>TEXT(pizza_sales[[#This Row],[order_date]],"dddd")</f>
        <v>Friday</v>
      </c>
      <c r="G15464" s="1">
        <v>42118</v>
      </c>
      <c r="H15464" s="11">
        <f>HOUR(pizza_sales[[#This Row],[order_time]])</f>
        <v>16</v>
      </c>
      <c r="I15464" s="10">
        <v>0.68130787037037033</v>
      </c>
      <c r="J15464">
        <v>16</v>
      </c>
      <c r="K15464">
        <v>16</v>
      </c>
      <c r="L15464" t="s">
        <v>171</v>
      </c>
      <c r="M15464" t="s">
        <v>26</v>
      </c>
      <c r="N15464" t="s">
        <v>114</v>
      </c>
      <c r="O15464" t="s">
        <v>115</v>
      </c>
    </row>
    <row r="15465" spans="1:15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23</v>
      </c>
      <c r="E15465">
        <v>1</v>
      </c>
      <c r="F15465" t="str">
        <f>TEXT(pizza_sales[[#This Row],[order_date]],"dddd")</f>
        <v>Friday</v>
      </c>
      <c r="G15465" s="1">
        <v>42118</v>
      </c>
      <c r="H15465" s="11">
        <f>HOUR(pizza_sales[[#This Row],[order_time]])</f>
        <v>16</v>
      </c>
      <c r="I15465" s="10">
        <v>0.68130787037037033</v>
      </c>
      <c r="J15465">
        <v>16</v>
      </c>
      <c r="K15465">
        <v>16</v>
      </c>
      <c r="L15465" t="s">
        <v>171</v>
      </c>
      <c r="M15465" t="s">
        <v>33</v>
      </c>
      <c r="N15465" t="s">
        <v>88</v>
      </c>
      <c r="O15465" t="s">
        <v>89</v>
      </c>
    </row>
    <row r="15466" spans="1:15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136</v>
      </c>
      <c r="E15466">
        <v>1</v>
      </c>
      <c r="F15466" t="str">
        <f>TEXT(pizza_sales[[#This Row],[order_date]],"dddd")</f>
        <v>Friday</v>
      </c>
      <c r="G15466" s="1">
        <v>42118</v>
      </c>
      <c r="H15466" s="11">
        <f>HOUR(pizza_sales[[#This Row],[order_time]])</f>
        <v>16</v>
      </c>
      <c r="I15466" s="10">
        <v>0.68130787037037033</v>
      </c>
      <c r="J15466">
        <v>20.75</v>
      </c>
      <c r="K15466">
        <v>20.75</v>
      </c>
      <c r="L15466" t="s">
        <v>172</v>
      </c>
      <c r="M15466" t="s">
        <v>12</v>
      </c>
      <c r="N15466" t="s">
        <v>80</v>
      </c>
      <c r="O15466" t="s">
        <v>81</v>
      </c>
    </row>
    <row r="15467" spans="1:15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29</v>
      </c>
      <c r="E15467">
        <v>1</v>
      </c>
      <c r="F15467" t="str">
        <f>TEXT(pizza_sales[[#This Row],[order_date]],"dddd")</f>
        <v>Friday</v>
      </c>
      <c r="G15467" s="1">
        <v>42118</v>
      </c>
      <c r="H15467" s="11">
        <f>HOUR(pizza_sales[[#This Row],[order_time]])</f>
        <v>16</v>
      </c>
      <c r="I15467" s="10">
        <v>0.69811342592592596</v>
      </c>
      <c r="J15467">
        <v>20.75</v>
      </c>
      <c r="K15467">
        <v>20.75</v>
      </c>
      <c r="L15467" t="s">
        <v>172</v>
      </c>
      <c r="M15467" t="s">
        <v>19</v>
      </c>
      <c r="N15467" t="s">
        <v>30</v>
      </c>
      <c r="O15467" t="s">
        <v>31</v>
      </c>
    </row>
    <row r="15468" spans="1:15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100</v>
      </c>
      <c r="E15468">
        <v>1</v>
      </c>
      <c r="F15468" t="str">
        <f>TEXT(pizza_sales[[#This Row],[order_date]],"dddd")</f>
        <v>Friday</v>
      </c>
      <c r="G15468" s="1">
        <v>42118</v>
      </c>
      <c r="H15468" s="11">
        <f>HOUR(pizza_sales[[#This Row],[order_time]])</f>
        <v>16</v>
      </c>
      <c r="I15468" s="10">
        <v>0.70687500000000003</v>
      </c>
      <c r="J15468">
        <v>20.75</v>
      </c>
      <c r="K15468">
        <v>20.75</v>
      </c>
      <c r="L15468" t="s">
        <v>172</v>
      </c>
      <c r="M15468" t="s">
        <v>19</v>
      </c>
      <c r="N15468" t="s">
        <v>52</v>
      </c>
      <c r="O15468" t="s">
        <v>53</v>
      </c>
    </row>
    <row r="15469" spans="1:15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97</v>
      </c>
      <c r="E15469">
        <v>1</v>
      </c>
      <c r="F15469" t="str">
        <f>TEXT(pizza_sales[[#This Row],[order_date]],"dddd")</f>
        <v>Friday</v>
      </c>
      <c r="G15469" s="1">
        <v>42118</v>
      </c>
      <c r="H15469" s="11">
        <f>HOUR(pizza_sales[[#This Row],[order_time]])</f>
        <v>16</v>
      </c>
      <c r="I15469" s="10">
        <v>0.70687500000000003</v>
      </c>
      <c r="J15469">
        <v>17.950000762939453</v>
      </c>
      <c r="K15469">
        <v>17.950000762939453</v>
      </c>
      <c r="L15469" t="s">
        <v>172</v>
      </c>
      <c r="M15469" t="s">
        <v>26</v>
      </c>
      <c r="N15469" t="s">
        <v>37</v>
      </c>
      <c r="O15469" t="s">
        <v>38</v>
      </c>
    </row>
    <row r="15470" spans="1:15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136</v>
      </c>
      <c r="E15470">
        <v>1</v>
      </c>
      <c r="F15470" t="str">
        <f>TEXT(pizza_sales[[#This Row],[order_date]],"dddd")</f>
        <v>Friday</v>
      </c>
      <c r="G15470" s="1">
        <v>42118</v>
      </c>
      <c r="H15470" s="11">
        <f>HOUR(pizza_sales[[#This Row],[order_time]])</f>
        <v>16</v>
      </c>
      <c r="I15470" s="10">
        <v>0.70687500000000003</v>
      </c>
      <c r="J15470">
        <v>20.75</v>
      </c>
      <c r="K15470">
        <v>20.75</v>
      </c>
      <c r="L15470" t="s">
        <v>172</v>
      </c>
      <c r="M15470" t="s">
        <v>12</v>
      </c>
      <c r="N15470" t="s">
        <v>80</v>
      </c>
      <c r="O15470" t="s">
        <v>81</v>
      </c>
    </row>
    <row r="15471" spans="1:15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18</v>
      </c>
      <c r="E15471">
        <v>1</v>
      </c>
      <c r="F15471" t="str">
        <f>TEXT(pizza_sales[[#This Row],[order_date]],"dddd")</f>
        <v>Friday</v>
      </c>
      <c r="G15471" s="1">
        <v>42118</v>
      </c>
      <c r="H15471" s="11">
        <f>HOUR(pizza_sales[[#This Row],[order_time]])</f>
        <v>16</v>
      </c>
      <c r="I15471" s="10">
        <v>0.70687500000000003</v>
      </c>
      <c r="J15471">
        <v>20.75</v>
      </c>
      <c r="K15471">
        <v>20.75</v>
      </c>
      <c r="L15471" t="s">
        <v>172</v>
      </c>
      <c r="M15471" t="s">
        <v>19</v>
      </c>
      <c r="N15471" t="s">
        <v>20</v>
      </c>
      <c r="O15471" t="s">
        <v>21</v>
      </c>
    </row>
    <row r="15472" spans="1:15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62</v>
      </c>
      <c r="E15472">
        <v>1</v>
      </c>
      <c r="F15472" t="str">
        <f>TEXT(pizza_sales[[#This Row],[order_date]],"dddd")</f>
        <v>Friday</v>
      </c>
      <c r="G15472" s="1">
        <v>42118</v>
      </c>
      <c r="H15472" s="11">
        <f>HOUR(pizza_sales[[#This Row],[order_time]])</f>
        <v>17</v>
      </c>
      <c r="I15472" s="10">
        <v>0.71262731481481478</v>
      </c>
      <c r="J15472">
        <v>16.75</v>
      </c>
      <c r="K15472">
        <v>16.75</v>
      </c>
      <c r="L15472" t="s">
        <v>171</v>
      </c>
      <c r="M15472" t="s">
        <v>19</v>
      </c>
      <c r="N15472" t="s">
        <v>52</v>
      </c>
      <c r="O15472" t="s">
        <v>53</v>
      </c>
    </row>
    <row r="15473" spans="1:15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48</v>
      </c>
      <c r="E15473">
        <v>1</v>
      </c>
      <c r="F15473" t="str">
        <f>TEXT(pizza_sales[[#This Row],[order_date]],"dddd")</f>
        <v>Friday</v>
      </c>
      <c r="G15473" s="1">
        <v>42118</v>
      </c>
      <c r="H15473" s="11">
        <f>HOUR(pizza_sales[[#This Row],[order_time]])</f>
        <v>17</v>
      </c>
      <c r="I15473" s="10">
        <v>0.71262731481481478</v>
      </c>
      <c r="J15473">
        <v>12</v>
      </c>
      <c r="K15473">
        <v>12</v>
      </c>
      <c r="L15473" t="s">
        <v>176</v>
      </c>
      <c r="M15473" t="s">
        <v>33</v>
      </c>
      <c r="N15473" t="s">
        <v>49</v>
      </c>
      <c r="O15473" t="s">
        <v>50</v>
      </c>
    </row>
    <row r="15474" spans="1:15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57</v>
      </c>
      <c r="E15474">
        <v>1</v>
      </c>
      <c r="F15474" t="str">
        <f>TEXT(pizza_sales[[#This Row],[order_date]],"dddd")</f>
        <v>Friday</v>
      </c>
      <c r="G15474" s="1">
        <v>42118</v>
      </c>
      <c r="H15474" s="11">
        <f>HOUR(pizza_sales[[#This Row],[order_time]])</f>
        <v>17</v>
      </c>
      <c r="I15474" s="10">
        <v>0.72695601851851854</v>
      </c>
      <c r="J15474">
        <v>16.5</v>
      </c>
      <c r="K15474">
        <v>16.5</v>
      </c>
      <c r="L15474" t="s">
        <v>171</v>
      </c>
      <c r="M15474" t="s">
        <v>12</v>
      </c>
      <c r="N15474" t="s">
        <v>23</v>
      </c>
      <c r="O15474" t="s">
        <v>24</v>
      </c>
    </row>
    <row r="15475" spans="1:15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29</v>
      </c>
      <c r="E15475">
        <v>1</v>
      </c>
      <c r="F15475" t="str">
        <f>TEXT(pizza_sales[[#This Row],[order_date]],"dddd")</f>
        <v>Friday</v>
      </c>
      <c r="G15475" s="1">
        <v>42118</v>
      </c>
      <c r="H15475" s="11">
        <f>HOUR(pizza_sales[[#This Row],[order_time]])</f>
        <v>17</v>
      </c>
      <c r="I15475" s="10">
        <v>0.72745370370370366</v>
      </c>
      <c r="J15475">
        <v>20.75</v>
      </c>
      <c r="K15475">
        <v>20.75</v>
      </c>
      <c r="L15475" t="s">
        <v>172</v>
      </c>
      <c r="M15475" t="s">
        <v>19</v>
      </c>
      <c r="N15475" t="s">
        <v>30</v>
      </c>
      <c r="O15475" t="s">
        <v>31</v>
      </c>
    </row>
    <row r="15476" spans="1:15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32</v>
      </c>
      <c r="E15476">
        <v>1</v>
      </c>
      <c r="F15476" t="str">
        <f>TEXT(pizza_sales[[#This Row],[order_date]],"dddd")</f>
        <v>Friday</v>
      </c>
      <c r="G15476" s="1">
        <v>42118</v>
      </c>
      <c r="H15476" s="11">
        <f>HOUR(pizza_sales[[#This Row],[order_time]])</f>
        <v>17</v>
      </c>
      <c r="I15476" s="10">
        <v>0.72745370370370366</v>
      </c>
      <c r="J15476">
        <v>16</v>
      </c>
      <c r="K15476">
        <v>16</v>
      </c>
      <c r="L15476" t="s">
        <v>171</v>
      </c>
      <c r="M15476" t="s">
        <v>33</v>
      </c>
      <c r="N15476" t="s">
        <v>34</v>
      </c>
      <c r="O15476" t="s">
        <v>35</v>
      </c>
    </row>
    <row r="15477" spans="1:15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36</v>
      </c>
      <c r="E15477">
        <v>1</v>
      </c>
      <c r="F15477" t="str">
        <f>TEXT(pizza_sales[[#This Row],[order_date]],"dddd")</f>
        <v>Friday</v>
      </c>
      <c r="G15477" s="1">
        <v>42118</v>
      </c>
      <c r="H15477" s="11">
        <f>HOUR(pizza_sales[[#This Row],[order_time]])</f>
        <v>17</v>
      </c>
      <c r="I15477" s="10">
        <v>0.72745370370370366</v>
      </c>
      <c r="J15477">
        <v>14.75</v>
      </c>
      <c r="K15477">
        <v>14.75</v>
      </c>
      <c r="L15477" t="s">
        <v>171</v>
      </c>
      <c r="M15477" t="s">
        <v>26</v>
      </c>
      <c r="N15477" t="s">
        <v>37</v>
      </c>
      <c r="O15477" t="s">
        <v>38</v>
      </c>
    </row>
    <row r="15478" spans="1:15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94</v>
      </c>
      <c r="E15478">
        <v>1</v>
      </c>
      <c r="F15478" t="str">
        <f>TEXT(pizza_sales[[#This Row],[order_date]],"dddd")</f>
        <v>Friday</v>
      </c>
      <c r="G15478" s="1">
        <v>42118</v>
      </c>
      <c r="H15478" s="11">
        <f>HOUR(pizza_sales[[#This Row],[order_time]])</f>
        <v>17</v>
      </c>
      <c r="I15478" s="10">
        <v>0.72745370370370366</v>
      </c>
      <c r="J15478">
        <v>12.25</v>
      </c>
      <c r="K15478">
        <v>12.25</v>
      </c>
      <c r="L15478" t="s">
        <v>176</v>
      </c>
      <c r="M15478" t="s">
        <v>12</v>
      </c>
      <c r="N15478" t="s">
        <v>95</v>
      </c>
      <c r="O15478" t="s">
        <v>96</v>
      </c>
    </row>
    <row r="15479" spans="1:15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t="str">
        <f>TEXT(pizza_sales[[#This Row],[order_date]],"dddd")</f>
        <v>Friday</v>
      </c>
      <c r="G15479" s="1">
        <v>42118</v>
      </c>
      <c r="H15479" s="11">
        <f>HOUR(pizza_sales[[#This Row],[order_time]])</f>
        <v>17</v>
      </c>
      <c r="I15479" s="10">
        <v>0.73534722222222226</v>
      </c>
      <c r="J15479">
        <v>17.5</v>
      </c>
      <c r="K15479">
        <v>17.5</v>
      </c>
      <c r="L15479" t="s">
        <v>172</v>
      </c>
      <c r="M15479" t="s">
        <v>33</v>
      </c>
      <c r="N15479" t="s">
        <v>111</v>
      </c>
      <c r="O15479" t="s">
        <v>112</v>
      </c>
    </row>
    <row r="15480" spans="1:15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9</v>
      </c>
      <c r="E15480">
        <v>1</v>
      </c>
      <c r="F15480" t="str">
        <f>TEXT(pizza_sales[[#This Row],[order_date]],"dddd")</f>
        <v>Friday</v>
      </c>
      <c r="G15480" s="1">
        <v>42118</v>
      </c>
      <c r="H15480" s="11">
        <f>HOUR(pizza_sales[[#This Row],[order_time]])</f>
        <v>17</v>
      </c>
      <c r="I15480" s="10">
        <v>0.73534722222222226</v>
      </c>
      <c r="J15480">
        <v>16.75</v>
      </c>
      <c r="K15480">
        <v>16.75</v>
      </c>
      <c r="L15480" t="s">
        <v>171</v>
      </c>
      <c r="M15480" t="s">
        <v>19</v>
      </c>
      <c r="N15480" t="s">
        <v>67</v>
      </c>
      <c r="O15480" t="s">
        <v>68</v>
      </c>
    </row>
    <row r="15481" spans="1:15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46</v>
      </c>
      <c r="E15481">
        <v>1</v>
      </c>
      <c r="F15481" t="str">
        <f>TEXT(pizza_sales[[#This Row],[order_date]],"dddd")</f>
        <v>Friday</v>
      </c>
      <c r="G15481" s="1">
        <v>42118</v>
      </c>
      <c r="H15481" s="11">
        <f>HOUR(pizza_sales[[#This Row],[order_time]])</f>
        <v>17</v>
      </c>
      <c r="I15481" s="10">
        <v>0.73534722222222226</v>
      </c>
      <c r="J15481">
        <v>12.75</v>
      </c>
      <c r="K15481">
        <v>12.75</v>
      </c>
      <c r="L15481" t="s">
        <v>176</v>
      </c>
      <c r="M15481" t="s">
        <v>19</v>
      </c>
      <c r="N15481" t="s">
        <v>20</v>
      </c>
      <c r="O15481" t="s">
        <v>21</v>
      </c>
    </row>
    <row r="15482" spans="1:15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86</v>
      </c>
      <c r="E15482">
        <v>1</v>
      </c>
      <c r="F15482" t="str">
        <f>TEXT(pizza_sales[[#This Row],[order_date]],"dddd")</f>
        <v>Friday</v>
      </c>
      <c r="G15482" s="1">
        <v>42118</v>
      </c>
      <c r="H15482" s="11">
        <f>HOUR(pizza_sales[[#This Row],[order_time]])</f>
        <v>17</v>
      </c>
      <c r="I15482" s="10">
        <v>0.74344907407407412</v>
      </c>
      <c r="J15482">
        <v>12</v>
      </c>
      <c r="K15482">
        <v>12</v>
      </c>
      <c r="L15482" t="s">
        <v>176</v>
      </c>
      <c r="M15482" t="s">
        <v>33</v>
      </c>
      <c r="N15482" t="s">
        <v>34</v>
      </c>
      <c r="O15482" t="s">
        <v>35</v>
      </c>
    </row>
    <row r="15483" spans="1:15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55</v>
      </c>
      <c r="E15483">
        <v>1</v>
      </c>
      <c r="F15483" t="str">
        <f>TEXT(pizza_sales[[#This Row],[order_date]],"dddd")</f>
        <v>Friday</v>
      </c>
      <c r="G15483" s="1">
        <v>42118</v>
      </c>
      <c r="H15483" s="11">
        <f>HOUR(pizza_sales[[#This Row],[order_time]])</f>
        <v>17</v>
      </c>
      <c r="I15483" s="10">
        <v>0.74344907407407412</v>
      </c>
      <c r="J15483">
        <v>14.5</v>
      </c>
      <c r="K15483">
        <v>14.5</v>
      </c>
      <c r="L15483" t="s">
        <v>171</v>
      </c>
      <c r="M15483" t="s">
        <v>33</v>
      </c>
      <c r="N15483" t="s">
        <v>111</v>
      </c>
      <c r="O15483" t="s">
        <v>112</v>
      </c>
    </row>
    <row r="15484" spans="1:15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9</v>
      </c>
      <c r="E15484">
        <v>1</v>
      </c>
      <c r="F15484" t="str">
        <f>TEXT(pizza_sales[[#This Row],[order_date]],"dddd")</f>
        <v>Friday</v>
      </c>
      <c r="G15484" s="1">
        <v>42118</v>
      </c>
      <c r="H15484" s="11">
        <f>HOUR(pizza_sales[[#This Row],[order_time]])</f>
        <v>17</v>
      </c>
      <c r="I15484" s="10">
        <v>0.74373842592592587</v>
      </c>
      <c r="J15484">
        <v>16.25</v>
      </c>
      <c r="K15484">
        <v>16.25</v>
      </c>
      <c r="L15484" t="s">
        <v>171</v>
      </c>
      <c r="M15484" t="s">
        <v>12</v>
      </c>
      <c r="N15484" t="s">
        <v>73</v>
      </c>
      <c r="O15484" t="s">
        <v>74</v>
      </c>
    </row>
    <row r="15485" spans="1:15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63</v>
      </c>
      <c r="E15485">
        <v>1</v>
      </c>
      <c r="F15485" t="str">
        <f>TEXT(pizza_sales[[#This Row],[order_date]],"dddd")</f>
        <v>Friday</v>
      </c>
      <c r="G15485" s="1">
        <v>42118</v>
      </c>
      <c r="H15485" s="11">
        <f>HOUR(pizza_sales[[#This Row],[order_time]])</f>
        <v>17</v>
      </c>
      <c r="I15485" s="10">
        <v>0.74373842592592587</v>
      </c>
      <c r="J15485">
        <v>10.5</v>
      </c>
      <c r="K15485">
        <v>10.5</v>
      </c>
      <c r="L15485" t="s">
        <v>176</v>
      </c>
      <c r="M15485" t="s">
        <v>33</v>
      </c>
      <c r="N15485" t="s">
        <v>64</v>
      </c>
      <c r="O15485" t="s">
        <v>65</v>
      </c>
    </row>
    <row r="15486" spans="1:15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8</v>
      </c>
      <c r="E15486">
        <v>1</v>
      </c>
      <c r="F15486" t="str">
        <f>TEXT(pizza_sales[[#This Row],[order_date]],"dddd")</f>
        <v>Friday</v>
      </c>
      <c r="G15486" s="1">
        <v>42118</v>
      </c>
      <c r="H15486" s="11">
        <f>HOUR(pizza_sales[[#This Row],[order_time]])</f>
        <v>17</v>
      </c>
      <c r="I15486" s="10">
        <v>0.74373842592592587</v>
      </c>
      <c r="J15486">
        <v>20.75</v>
      </c>
      <c r="K15486">
        <v>20.75</v>
      </c>
      <c r="L15486" t="s">
        <v>172</v>
      </c>
      <c r="M15486" t="s">
        <v>19</v>
      </c>
      <c r="N15486" t="s">
        <v>20</v>
      </c>
      <c r="O15486" t="s">
        <v>21</v>
      </c>
    </row>
    <row r="15487" spans="1:15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130</v>
      </c>
      <c r="E15487">
        <v>1</v>
      </c>
      <c r="F15487" t="str">
        <f>TEXT(pizza_sales[[#This Row],[order_date]],"dddd")</f>
        <v>Friday</v>
      </c>
      <c r="G15487" s="1">
        <v>42118</v>
      </c>
      <c r="H15487" s="11">
        <f>HOUR(pizza_sales[[#This Row],[order_time]])</f>
        <v>17</v>
      </c>
      <c r="I15487" s="10">
        <v>0.74498842592592596</v>
      </c>
      <c r="J15487">
        <v>20.75</v>
      </c>
      <c r="K15487">
        <v>20.75</v>
      </c>
      <c r="L15487" t="s">
        <v>172</v>
      </c>
      <c r="M15487" t="s">
        <v>12</v>
      </c>
      <c r="N15487" t="s">
        <v>55</v>
      </c>
      <c r="O15487" t="s">
        <v>56</v>
      </c>
    </row>
    <row r="15488" spans="1:15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85</v>
      </c>
      <c r="E15488">
        <v>1</v>
      </c>
      <c r="F15488" t="str">
        <f>TEXT(pizza_sales[[#This Row],[order_date]],"dddd")</f>
        <v>Friday</v>
      </c>
      <c r="G15488" s="1">
        <v>42118</v>
      </c>
      <c r="H15488" s="11">
        <f>HOUR(pizza_sales[[#This Row],[order_time]])</f>
        <v>17</v>
      </c>
      <c r="I15488" s="10">
        <v>0.74498842592592596</v>
      </c>
      <c r="J15488">
        <v>20.75</v>
      </c>
      <c r="K15488">
        <v>20.75</v>
      </c>
      <c r="L15488" t="s">
        <v>172</v>
      </c>
      <c r="M15488" t="s">
        <v>12</v>
      </c>
      <c r="N15488" t="s">
        <v>60</v>
      </c>
      <c r="O15488" t="s">
        <v>61</v>
      </c>
    </row>
    <row r="15489" spans="1:15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136</v>
      </c>
      <c r="E15489">
        <v>1</v>
      </c>
      <c r="F15489" t="str">
        <f>TEXT(pizza_sales[[#This Row],[order_date]],"dddd")</f>
        <v>Friday</v>
      </c>
      <c r="G15489" s="1">
        <v>42118</v>
      </c>
      <c r="H15489" s="11">
        <f>HOUR(pizza_sales[[#This Row],[order_time]])</f>
        <v>17</v>
      </c>
      <c r="I15489" s="10">
        <v>0.74525462962962963</v>
      </c>
      <c r="J15489">
        <v>20.75</v>
      </c>
      <c r="K15489">
        <v>20.75</v>
      </c>
      <c r="L15489" t="s">
        <v>172</v>
      </c>
      <c r="M15489" t="s">
        <v>12</v>
      </c>
      <c r="N15489" t="s">
        <v>80</v>
      </c>
      <c r="O15489" t="s">
        <v>81</v>
      </c>
    </row>
    <row r="15490" spans="1:15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57</v>
      </c>
      <c r="E15490">
        <v>1</v>
      </c>
      <c r="F15490" t="str">
        <f>TEXT(pizza_sales[[#This Row],[order_date]],"dddd")</f>
        <v>Friday</v>
      </c>
      <c r="G15490" s="1">
        <v>42118</v>
      </c>
      <c r="H15490" s="11">
        <f>HOUR(pizza_sales[[#This Row],[order_time]])</f>
        <v>18</v>
      </c>
      <c r="I15490" s="10">
        <v>0.75115740740740744</v>
      </c>
      <c r="J15490">
        <v>16.5</v>
      </c>
      <c r="K15490">
        <v>16.5</v>
      </c>
      <c r="L15490" t="s">
        <v>171</v>
      </c>
      <c r="M15490" t="s">
        <v>12</v>
      </c>
      <c r="N15490" t="s">
        <v>23</v>
      </c>
      <c r="O15490" t="s">
        <v>24</v>
      </c>
    </row>
    <row r="15491" spans="1:15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t="str">
        <f>TEXT(pizza_sales[[#This Row],[order_date]],"dddd")</f>
        <v>Friday</v>
      </c>
      <c r="G15491" s="1">
        <v>42118</v>
      </c>
      <c r="H15491" s="11">
        <f>HOUR(pizza_sales[[#This Row],[order_time]])</f>
        <v>18</v>
      </c>
      <c r="I15491" s="10">
        <v>0.75115740740740744</v>
      </c>
      <c r="J15491">
        <v>12.5</v>
      </c>
      <c r="K15491">
        <v>12.5</v>
      </c>
      <c r="L15491" t="s">
        <v>176</v>
      </c>
      <c r="M15491" t="s">
        <v>12</v>
      </c>
      <c r="N15491" t="s">
        <v>80</v>
      </c>
      <c r="O15491" t="s">
        <v>81</v>
      </c>
    </row>
    <row r="15492" spans="1:15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31</v>
      </c>
      <c r="E15492">
        <v>1</v>
      </c>
      <c r="F15492" t="str">
        <f>TEXT(pizza_sales[[#This Row],[order_date]],"dddd")</f>
        <v>Friday</v>
      </c>
      <c r="G15492" s="1">
        <v>42118</v>
      </c>
      <c r="H15492" s="11">
        <f>HOUR(pizza_sales[[#This Row],[order_time]])</f>
        <v>18</v>
      </c>
      <c r="I15492" s="10">
        <v>0.75392361111111106</v>
      </c>
      <c r="J15492">
        <v>16.75</v>
      </c>
      <c r="K15492">
        <v>16.75</v>
      </c>
      <c r="L15492" t="s">
        <v>171</v>
      </c>
      <c r="M15492" t="s">
        <v>19</v>
      </c>
      <c r="N15492" t="s">
        <v>30</v>
      </c>
      <c r="O15492" t="s">
        <v>31</v>
      </c>
    </row>
    <row r="15493" spans="1:15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26</v>
      </c>
      <c r="E15493">
        <v>1</v>
      </c>
      <c r="F15493" t="str">
        <f>TEXT(pizza_sales[[#This Row],[order_date]],"dddd")</f>
        <v>Friday</v>
      </c>
      <c r="G15493" s="1">
        <v>42118</v>
      </c>
      <c r="H15493" s="11">
        <f>HOUR(pizza_sales[[#This Row],[order_time]])</f>
        <v>18</v>
      </c>
      <c r="I15493" s="10">
        <v>0.75392361111111106</v>
      </c>
      <c r="J15493">
        <v>20.25</v>
      </c>
      <c r="K15493">
        <v>20.25</v>
      </c>
      <c r="L15493" t="s">
        <v>172</v>
      </c>
      <c r="M15493" t="s">
        <v>26</v>
      </c>
      <c r="N15493" t="s">
        <v>127</v>
      </c>
      <c r="O15493" t="s">
        <v>128</v>
      </c>
    </row>
    <row r="15494" spans="1:15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52</v>
      </c>
      <c r="E15494">
        <v>1</v>
      </c>
      <c r="F15494" t="str">
        <f>TEXT(pizza_sales[[#This Row],[order_date]],"dddd")</f>
        <v>Friday</v>
      </c>
      <c r="G15494" s="1">
        <v>42118</v>
      </c>
      <c r="H15494" s="11">
        <f>HOUR(pizza_sales[[#This Row],[order_time]])</f>
        <v>18</v>
      </c>
      <c r="I15494" s="10">
        <v>0.75392361111111106</v>
      </c>
      <c r="J15494">
        <v>20.25</v>
      </c>
      <c r="K15494">
        <v>20.25</v>
      </c>
      <c r="L15494" t="s">
        <v>172</v>
      </c>
      <c r="M15494" t="s">
        <v>12</v>
      </c>
      <c r="N15494" t="s">
        <v>95</v>
      </c>
      <c r="O15494" t="s">
        <v>96</v>
      </c>
    </row>
    <row r="15495" spans="1:15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48</v>
      </c>
      <c r="E15495">
        <v>1</v>
      </c>
      <c r="F15495" t="str">
        <f>TEXT(pizza_sales[[#This Row],[order_date]],"dddd")</f>
        <v>Friday</v>
      </c>
      <c r="G15495" s="1">
        <v>42118</v>
      </c>
      <c r="H15495" s="11">
        <f>HOUR(pizza_sales[[#This Row],[order_time]])</f>
        <v>18</v>
      </c>
      <c r="I15495" s="10">
        <v>0.76431712962962961</v>
      </c>
      <c r="J15495">
        <v>12</v>
      </c>
      <c r="K15495">
        <v>12</v>
      </c>
      <c r="L15495" t="s">
        <v>176</v>
      </c>
      <c r="M15495" t="s">
        <v>33</v>
      </c>
      <c r="N15495" t="s">
        <v>49</v>
      </c>
      <c r="O15495" t="s">
        <v>50</v>
      </c>
    </row>
    <row r="15496" spans="1:15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07</v>
      </c>
      <c r="E15496">
        <v>1</v>
      </c>
      <c r="F15496" t="str">
        <f>TEXT(pizza_sales[[#This Row],[order_date]],"dddd")</f>
        <v>Friday</v>
      </c>
      <c r="G15496" s="1">
        <v>42118</v>
      </c>
      <c r="H15496" s="11">
        <f>HOUR(pizza_sales[[#This Row],[order_time]])</f>
        <v>18</v>
      </c>
      <c r="I15496" s="10">
        <v>0.76431712962962961</v>
      </c>
      <c r="J15496">
        <v>18.5</v>
      </c>
      <c r="K15496">
        <v>18.5</v>
      </c>
      <c r="L15496" t="s">
        <v>172</v>
      </c>
      <c r="M15496" t="s">
        <v>26</v>
      </c>
      <c r="N15496" t="s">
        <v>108</v>
      </c>
      <c r="O15496" t="s">
        <v>109</v>
      </c>
    </row>
    <row r="15497" spans="1:15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60</v>
      </c>
      <c r="E15497">
        <v>1</v>
      </c>
      <c r="F15497" t="str">
        <f>TEXT(pizza_sales[[#This Row],[order_date]],"dddd")</f>
        <v>Friday</v>
      </c>
      <c r="G15497" s="1">
        <v>42118</v>
      </c>
      <c r="H15497" s="11">
        <f>HOUR(pizza_sales[[#This Row],[order_time]])</f>
        <v>18</v>
      </c>
      <c r="I15497" s="10">
        <v>0.78578703703703701</v>
      </c>
      <c r="J15497">
        <v>16.75</v>
      </c>
      <c r="K15497">
        <v>16.75</v>
      </c>
      <c r="L15497" t="s">
        <v>171</v>
      </c>
      <c r="M15497" t="s">
        <v>19</v>
      </c>
      <c r="N15497" t="s">
        <v>133</v>
      </c>
      <c r="O15497" t="s">
        <v>134</v>
      </c>
    </row>
    <row r="15498" spans="1:15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9</v>
      </c>
      <c r="E15498">
        <v>1</v>
      </c>
      <c r="F15498" t="str">
        <f>TEXT(pizza_sales[[#This Row],[order_date]],"dddd")</f>
        <v>Friday</v>
      </c>
      <c r="G15498" s="1">
        <v>42118</v>
      </c>
      <c r="H15498" s="11">
        <f>HOUR(pizza_sales[[#This Row],[order_time]])</f>
        <v>18</v>
      </c>
      <c r="I15498" s="10">
        <v>0.78578703703703701</v>
      </c>
      <c r="J15498">
        <v>12.75</v>
      </c>
      <c r="K15498">
        <v>12.75</v>
      </c>
      <c r="L15498" t="s">
        <v>176</v>
      </c>
      <c r="M15498" t="s">
        <v>19</v>
      </c>
      <c r="N15498" t="s">
        <v>133</v>
      </c>
      <c r="O15498" t="s">
        <v>134</v>
      </c>
    </row>
    <row r="15499" spans="1:15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97</v>
      </c>
      <c r="E15499">
        <v>1</v>
      </c>
      <c r="F15499" t="str">
        <f>TEXT(pizza_sales[[#This Row],[order_date]],"dddd")</f>
        <v>Friday</v>
      </c>
      <c r="G15499" s="1">
        <v>42118</v>
      </c>
      <c r="H15499" s="11">
        <f>HOUR(pizza_sales[[#This Row],[order_time]])</f>
        <v>18</v>
      </c>
      <c r="I15499" s="10">
        <v>0.78578703703703701</v>
      </c>
      <c r="J15499">
        <v>17.950000762939453</v>
      </c>
      <c r="K15499">
        <v>17.950000762939453</v>
      </c>
      <c r="L15499" t="s">
        <v>172</v>
      </c>
      <c r="M15499" t="s">
        <v>26</v>
      </c>
      <c r="N15499" t="s">
        <v>37</v>
      </c>
      <c r="O15499" t="s">
        <v>38</v>
      </c>
    </row>
    <row r="15500" spans="1:15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25</v>
      </c>
      <c r="E15500">
        <v>1</v>
      </c>
      <c r="F15500" t="str">
        <f>TEXT(pizza_sales[[#This Row],[order_date]],"dddd")</f>
        <v>Friday</v>
      </c>
      <c r="G15500" s="1">
        <v>42118</v>
      </c>
      <c r="H15500" s="11">
        <f>HOUR(pizza_sales[[#This Row],[order_time]])</f>
        <v>18</v>
      </c>
      <c r="I15500" s="10">
        <v>0.78578703703703701</v>
      </c>
      <c r="J15500">
        <v>16</v>
      </c>
      <c r="K15500">
        <v>16</v>
      </c>
      <c r="L15500" t="s">
        <v>171</v>
      </c>
      <c r="M15500" t="s">
        <v>26</v>
      </c>
      <c r="N15500" t="s">
        <v>27</v>
      </c>
      <c r="O15500" t="s">
        <v>28</v>
      </c>
    </row>
    <row r="15501" spans="1:15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48</v>
      </c>
      <c r="E15501">
        <v>1</v>
      </c>
      <c r="F15501" t="str">
        <f>TEXT(pizza_sales[[#This Row],[order_date]],"dddd")</f>
        <v>Friday</v>
      </c>
      <c r="G15501" s="1">
        <v>42118</v>
      </c>
      <c r="H15501" s="11">
        <f>HOUR(pizza_sales[[#This Row],[order_time]])</f>
        <v>18</v>
      </c>
      <c r="I15501" s="10">
        <v>0.78753472222222221</v>
      </c>
      <c r="J15501">
        <v>12</v>
      </c>
      <c r="K15501">
        <v>12</v>
      </c>
      <c r="L15501" t="s">
        <v>176</v>
      </c>
      <c r="M15501" t="s">
        <v>33</v>
      </c>
      <c r="N15501" t="s">
        <v>49</v>
      </c>
      <c r="O15501" t="s">
        <v>50</v>
      </c>
    </row>
    <row r="15502" spans="1:15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5</v>
      </c>
      <c r="E15502">
        <v>1</v>
      </c>
      <c r="F15502" t="str">
        <f>TEXT(pizza_sales[[#This Row],[order_date]],"dddd")</f>
        <v>Friday</v>
      </c>
      <c r="G15502" s="1">
        <v>42118</v>
      </c>
      <c r="H15502" s="11">
        <f>HOUR(pizza_sales[[#This Row],[order_time]])</f>
        <v>18</v>
      </c>
      <c r="I15502" s="10">
        <v>0.78753472222222221</v>
      </c>
      <c r="J15502">
        <v>12</v>
      </c>
      <c r="K15502">
        <v>12</v>
      </c>
      <c r="L15502" t="s">
        <v>176</v>
      </c>
      <c r="M15502" t="s">
        <v>26</v>
      </c>
      <c r="N15502" t="s">
        <v>127</v>
      </c>
      <c r="O15502" t="s">
        <v>128</v>
      </c>
    </row>
    <row r="15503" spans="1:15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136</v>
      </c>
      <c r="E15503">
        <v>1</v>
      </c>
      <c r="F15503" t="str">
        <f>TEXT(pizza_sales[[#This Row],[order_date]],"dddd")</f>
        <v>Friday</v>
      </c>
      <c r="G15503" s="1">
        <v>42118</v>
      </c>
      <c r="H15503" s="11">
        <f>HOUR(pizza_sales[[#This Row],[order_time]])</f>
        <v>18</v>
      </c>
      <c r="I15503" s="10">
        <v>0.78753472222222221</v>
      </c>
      <c r="J15503">
        <v>20.75</v>
      </c>
      <c r="K15503">
        <v>20.75</v>
      </c>
      <c r="L15503" t="s">
        <v>172</v>
      </c>
      <c r="M15503" t="s">
        <v>12</v>
      </c>
      <c r="N15503" t="s">
        <v>80</v>
      </c>
      <c r="O15503" t="s">
        <v>81</v>
      </c>
    </row>
    <row r="15504" spans="1:15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76</v>
      </c>
      <c r="E15504">
        <v>1</v>
      </c>
      <c r="F15504" t="str">
        <f>TEXT(pizza_sales[[#This Row],[order_date]],"dddd")</f>
        <v>Friday</v>
      </c>
      <c r="G15504" s="1">
        <v>42118</v>
      </c>
      <c r="H15504" s="11">
        <f>HOUR(pizza_sales[[#This Row],[order_time]])</f>
        <v>19</v>
      </c>
      <c r="I15504" s="10">
        <v>0.79667824074074078</v>
      </c>
      <c r="J15504">
        <v>16.75</v>
      </c>
      <c r="K15504">
        <v>16.75</v>
      </c>
      <c r="L15504" t="s">
        <v>171</v>
      </c>
      <c r="M15504" t="s">
        <v>19</v>
      </c>
      <c r="N15504" t="s">
        <v>77</v>
      </c>
      <c r="O15504" t="s">
        <v>78</v>
      </c>
    </row>
    <row r="15505" spans="1:15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7</v>
      </c>
      <c r="E15505">
        <v>1</v>
      </c>
      <c r="F15505" t="str">
        <f>TEXT(pizza_sales[[#This Row],[order_date]],"dddd")</f>
        <v>Friday</v>
      </c>
      <c r="G15505" s="1">
        <v>42118</v>
      </c>
      <c r="H15505" s="11">
        <f>HOUR(pizza_sales[[#This Row],[order_time]])</f>
        <v>19</v>
      </c>
      <c r="I15505" s="10">
        <v>0.79667824074074078</v>
      </c>
      <c r="J15505">
        <v>17.950000762939453</v>
      </c>
      <c r="K15505">
        <v>17.950000762939453</v>
      </c>
      <c r="L15505" t="s">
        <v>172</v>
      </c>
      <c r="M15505" t="s">
        <v>26</v>
      </c>
      <c r="N15505" t="s">
        <v>37</v>
      </c>
      <c r="O15505" t="s">
        <v>38</v>
      </c>
    </row>
    <row r="15506" spans="1:15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16</v>
      </c>
      <c r="E15506">
        <v>1</v>
      </c>
      <c r="F15506" t="str">
        <f>TEXT(pizza_sales[[#This Row],[order_date]],"dddd")</f>
        <v>Friday</v>
      </c>
      <c r="G15506" s="1">
        <v>42118</v>
      </c>
      <c r="H15506" s="11">
        <f>HOUR(pizza_sales[[#This Row],[order_time]])</f>
        <v>19</v>
      </c>
      <c r="I15506" s="10">
        <v>0.79667824074074078</v>
      </c>
      <c r="J15506">
        <v>9.75</v>
      </c>
      <c r="K15506">
        <v>9.75</v>
      </c>
      <c r="L15506" t="s">
        <v>176</v>
      </c>
      <c r="M15506" t="s">
        <v>33</v>
      </c>
      <c r="N15506" t="s">
        <v>40</v>
      </c>
      <c r="O15506" t="s">
        <v>41</v>
      </c>
    </row>
    <row r="15507" spans="1:15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19</v>
      </c>
      <c r="E15507">
        <v>1</v>
      </c>
      <c r="F15507" t="str">
        <f>TEXT(pizza_sales[[#This Row],[order_date]],"dddd")</f>
        <v>Friday</v>
      </c>
      <c r="G15507" s="1">
        <v>42118</v>
      </c>
      <c r="H15507" s="11">
        <f>HOUR(pizza_sales[[#This Row],[order_time]])</f>
        <v>19</v>
      </c>
      <c r="I15507" s="10">
        <v>0.80025462962962968</v>
      </c>
      <c r="J15507">
        <v>12.5</v>
      </c>
      <c r="K15507">
        <v>12.5</v>
      </c>
      <c r="L15507" t="s">
        <v>176</v>
      </c>
      <c r="M15507" t="s">
        <v>12</v>
      </c>
      <c r="N15507" t="s">
        <v>23</v>
      </c>
      <c r="O15507" t="s">
        <v>24</v>
      </c>
    </row>
    <row r="15508" spans="1:15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t="str">
        <f>TEXT(pizza_sales[[#This Row],[order_date]],"dddd")</f>
        <v>Friday</v>
      </c>
      <c r="G15508" s="1">
        <v>42118</v>
      </c>
      <c r="H15508" s="11">
        <f>HOUR(pizza_sales[[#This Row],[order_time]])</f>
        <v>19</v>
      </c>
      <c r="I15508" s="10">
        <v>0.80025462962962968</v>
      </c>
      <c r="J15508">
        <v>20.75</v>
      </c>
      <c r="K15508">
        <v>20.75</v>
      </c>
      <c r="L15508" t="s">
        <v>172</v>
      </c>
      <c r="M15508" t="s">
        <v>19</v>
      </c>
      <c r="N15508" t="s">
        <v>67</v>
      </c>
      <c r="O15508" t="s">
        <v>68</v>
      </c>
    </row>
    <row r="15509" spans="1:15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136</v>
      </c>
      <c r="E15509">
        <v>1</v>
      </c>
      <c r="F15509" t="str">
        <f>TEXT(pizza_sales[[#This Row],[order_date]],"dddd")</f>
        <v>Friday</v>
      </c>
      <c r="G15509" s="1">
        <v>42118</v>
      </c>
      <c r="H15509" s="11">
        <f>HOUR(pizza_sales[[#This Row],[order_time]])</f>
        <v>19</v>
      </c>
      <c r="I15509" s="10">
        <v>0.80025462962962968</v>
      </c>
      <c r="J15509">
        <v>20.75</v>
      </c>
      <c r="K15509">
        <v>20.75</v>
      </c>
      <c r="L15509" t="s">
        <v>172</v>
      </c>
      <c r="M15509" t="s">
        <v>12</v>
      </c>
      <c r="N15509" t="s">
        <v>80</v>
      </c>
      <c r="O15509" t="s">
        <v>81</v>
      </c>
    </row>
    <row r="15510" spans="1:15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132</v>
      </c>
      <c r="E15510">
        <v>1</v>
      </c>
      <c r="F15510" t="str">
        <f>TEXT(pizza_sales[[#This Row],[order_date]],"dddd")</f>
        <v>Friday</v>
      </c>
      <c r="G15510" s="1">
        <v>42118</v>
      </c>
      <c r="H15510" s="11">
        <f>HOUR(pizza_sales[[#This Row],[order_time]])</f>
        <v>19</v>
      </c>
      <c r="I15510" s="10">
        <v>0.80656249999999996</v>
      </c>
      <c r="J15510">
        <v>20.75</v>
      </c>
      <c r="K15510">
        <v>20.75</v>
      </c>
      <c r="L15510" t="s">
        <v>172</v>
      </c>
      <c r="M15510" t="s">
        <v>19</v>
      </c>
      <c r="N15510" t="s">
        <v>133</v>
      </c>
      <c r="O15510" t="s">
        <v>134</v>
      </c>
    </row>
    <row r="15511" spans="1:15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58</v>
      </c>
      <c r="E15511">
        <v>1</v>
      </c>
      <c r="F15511" t="str">
        <f>TEXT(pizza_sales[[#This Row],[order_date]],"dddd")</f>
        <v>Friday</v>
      </c>
      <c r="G15511" s="1">
        <v>42118</v>
      </c>
      <c r="H15511" s="11">
        <f>HOUR(pizza_sales[[#This Row],[order_time]])</f>
        <v>19</v>
      </c>
      <c r="I15511" s="10">
        <v>0.80656249999999996</v>
      </c>
      <c r="J15511">
        <v>16</v>
      </c>
      <c r="K15511">
        <v>16</v>
      </c>
      <c r="L15511" t="s">
        <v>171</v>
      </c>
      <c r="M15511" t="s">
        <v>26</v>
      </c>
      <c r="N15511" t="s">
        <v>127</v>
      </c>
      <c r="O15511" t="s">
        <v>128</v>
      </c>
    </row>
    <row r="15512" spans="1:15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7</v>
      </c>
      <c r="E15512">
        <v>1</v>
      </c>
      <c r="F15512" t="str">
        <f>TEXT(pizza_sales[[#This Row],[order_date]],"dddd")</f>
        <v>Friday</v>
      </c>
      <c r="G15512" s="1">
        <v>42118</v>
      </c>
      <c r="H15512" s="11">
        <f>HOUR(pizza_sales[[#This Row],[order_time]])</f>
        <v>19</v>
      </c>
      <c r="I15512" s="10">
        <v>0.81361111111111106</v>
      </c>
      <c r="J15512">
        <v>21</v>
      </c>
      <c r="K15512">
        <v>21</v>
      </c>
      <c r="L15512" t="s">
        <v>172</v>
      </c>
      <c r="M15512" t="s">
        <v>26</v>
      </c>
      <c r="N15512" t="s">
        <v>140</v>
      </c>
      <c r="O15512" t="s">
        <v>141</v>
      </c>
    </row>
    <row r="15513" spans="1:15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117</v>
      </c>
      <c r="E15513">
        <v>1</v>
      </c>
      <c r="F15513" t="str">
        <f>TEXT(pizza_sales[[#This Row],[order_date]],"dddd")</f>
        <v>Friday</v>
      </c>
      <c r="G15513" s="1">
        <v>42118</v>
      </c>
      <c r="H15513" s="11">
        <f>HOUR(pizza_sales[[#This Row],[order_time]])</f>
        <v>19</v>
      </c>
      <c r="I15513" s="10">
        <v>0.81361111111111106</v>
      </c>
      <c r="J15513">
        <v>20.75</v>
      </c>
      <c r="K15513">
        <v>20.75</v>
      </c>
      <c r="L15513" t="s">
        <v>172</v>
      </c>
      <c r="M15513" t="s">
        <v>12</v>
      </c>
      <c r="N15513" t="s">
        <v>16</v>
      </c>
      <c r="O15513" t="s">
        <v>17</v>
      </c>
    </row>
    <row r="15514" spans="1:15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64</v>
      </c>
      <c r="E15514">
        <v>1</v>
      </c>
      <c r="F15514" t="str">
        <f>TEXT(pizza_sales[[#This Row],[order_date]],"dddd")</f>
        <v>Friday</v>
      </c>
      <c r="G15514" s="1">
        <v>42118</v>
      </c>
      <c r="H15514" s="11">
        <f>HOUR(pizza_sales[[#This Row],[order_time]])</f>
        <v>19</v>
      </c>
      <c r="I15514" s="10">
        <v>0.81361111111111106</v>
      </c>
      <c r="J15514">
        <v>16.25</v>
      </c>
      <c r="K15514">
        <v>16.25</v>
      </c>
      <c r="L15514" t="s">
        <v>171</v>
      </c>
      <c r="M15514" t="s">
        <v>12</v>
      </c>
      <c r="N15514" t="s">
        <v>95</v>
      </c>
      <c r="O15514" t="s">
        <v>96</v>
      </c>
    </row>
    <row r="15515" spans="1:15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100</v>
      </c>
      <c r="E15515">
        <v>1</v>
      </c>
      <c r="F15515" t="str">
        <f>TEXT(pizza_sales[[#This Row],[order_date]],"dddd")</f>
        <v>Friday</v>
      </c>
      <c r="G15515" s="1">
        <v>42118</v>
      </c>
      <c r="H15515" s="11">
        <f>HOUR(pizza_sales[[#This Row],[order_time]])</f>
        <v>19</v>
      </c>
      <c r="I15515" s="10">
        <v>0.81692129629629628</v>
      </c>
      <c r="J15515">
        <v>20.75</v>
      </c>
      <c r="K15515">
        <v>20.75</v>
      </c>
      <c r="L15515" t="s">
        <v>172</v>
      </c>
      <c r="M15515" t="s">
        <v>19</v>
      </c>
      <c r="N15515" t="s">
        <v>52</v>
      </c>
      <c r="O15515" t="s">
        <v>53</v>
      </c>
    </row>
    <row r="15516" spans="1:15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76</v>
      </c>
      <c r="E15516">
        <v>1</v>
      </c>
      <c r="F15516" t="str">
        <f>TEXT(pizza_sales[[#This Row],[order_date]],"dddd")</f>
        <v>Friday</v>
      </c>
      <c r="G15516" s="1">
        <v>42118</v>
      </c>
      <c r="H15516" s="11">
        <f>HOUR(pizza_sales[[#This Row],[order_time]])</f>
        <v>19</v>
      </c>
      <c r="I15516" s="10">
        <v>0.81692129629629628</v>
      </c>
      <c r="J15516">
        <v>16.75</v>
      </c>
      <c r="K15516">
        <v>16.75</v>
      </c>
      <c r="L15516" t="s">
        <v>171</v>
      </c>
      <c r="M15516" t="s">
        <v>19</v>
      </c>
      <c r="N15516" t="s">
        <v>77</v>
      </c>
      <c r="O15516" t="s">
        <v>78</v>
      </c>
    </row>
    <row r="15517" spans="1:15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91</v>
      </c>
      <c r="E15517">
        <v>1</v>
      </c>
      <c r="F15517" t="str">
        <f>TEXT(pizza_sales[[#This Row],[order_date]],"dddd")</f>
        <v>Friday</v>
      </c>
      <c r="G15517" s="1">
        <v>42118</v>
      </c>
      <c r="H15517" s="11">
        <f>HOUR(pizza_sales[[#This Row],[order_time]])</f>
        <v>19</v>
      </c>
      <c r="I15517" s="10">
        <v>0.82234953703703706</v>
      </c>
      <c r="J15517">
        <v>20.5</v>
      </c>
      <c r="K15517">
        <v>20.5</v>
      </c>
      <c r="L15517" t="s">
        <v>172</v>
      </c>
      <c r="M15517" t="s">
        <v>33</v>
      </c>
      <c r="N15517" t="s">
        <v>92</v>
      </c>
      <c r="O15517" t="s">
        <v>93</v>
      </c>
    </row>
    <row r="15518" spans="1:15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113</v>
      </c>
      <c r="E15518">
        <v>1</v>
      </c>
      <c r="F15518" t="str">
        <f>TEXT(pizza_sales[[#This Row],[order_date]],"dddd")</f>
        <v>Friday</v>
      </c>
      <c r="G15518" s="1">
        <v>42118</v>
      </c>
      <c r="H15518" s="11">
        <f>HOUR(pizza_sales[[#This Row],[order_time]])</f>
        <v>19</v>
      </c>
      <c r="I15518" s="10">
        <v>0.82234953703703706</v>
      </c>
      <c r="J15518">
        <v>20.25</v>
      </c>
      <c r="K15518">
        <v>20.25</v>
      </c>
      <c r="L15518" t="s">
        <v>172</v>
      </c>
      <c r="M15518" t="s">
        <v>26</v>
      </c>
      <c r="N15518" t="s">
        <v>114</v>
      </c>
      <c r="O15518" t="s">
        <v>115</v>
      </c>
    </row>
    <row r="15519" spans="1:15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5</v>
      </c>
      <c r="E15519">
        <v>1</v>
      </c>
      <c r="F15519" t="str">
        <f>TEXT(pizza_sales[[#This Row],[order_date]],"dddd")</f>
        <v>Friday</v>
      </c>
      <c r="G15519" s="1">
        <v>42118</v>
      </c>
      <c r="H15519" s="11">
        <f>HOUR(pizza_sales[[#This Row],[order_time]])</f>
        <v>19</v>
      </c>
      <c r="I15519" s="10">
        <v>0.82234953703703706</v>
      </c>
      <c r="J15519">
        <v>16.5</v>
      </c>
      <c r="K15519">
        <v>16.5</v>
      </c>
      <c r="L15519" t="s">
        <v>171</v>
      </c>
      <c r="M15519" t="s">
        <v>12</v>
      </c>
      <c r="N15519" t="s">
        <v>16</v>
      </c>
      <c r="O15519" t="s">
        <v>17</v>
      </c>
    </row>
    <row r="15520" spans="1:15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t="str">
        <f>TEXT(pizza_sales[[#This Row],[order_date]],"dddd")</f>
        <v>Friday</v>
      </c>
      <c r="G15520" s="1">
        <v>42118</v>
      </c>
      <c r="H15520" s="11">
        <f>HOUR(pizza_sales[[#This Row],[order_time]])</f>
        <v>19</v>
      </c>
      <c r="I15520" s="10">
        <v>0.82234953703703706</v>
      </c>
      <c r="J15520">
        <v>16.75</v>
      </c>
      <c r="K15520">
        <v>16.75</v>
      </c>
      <c r="L15520" t="s">
        <v>171</v>
      </c>
      <c r="M15520" t="s">
        <v>19</v>
      </c>
      <c r="N15520" t="s">
        <v>20</v>
      </c>
      <c r="O15520" t="s">
        <v>21</v>
      </c>
    </row>
    <row r="15521" spans="1:15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62</v>
      </c>
      <c r="E15521">
        <v>1</v>
      </c>
      <c r="F15521" t="str">
        <f>TEXT(pizza_sales[[#This Row],[order_date]],"dddd")</f>
        <v>Friday</v>
      </c>
      <c r="G15521" s="1">
        <v>42118</v>
      </c>
      <c r="H15521" s="11">
        <f>HOUR(pizza_sales[[#This Row],[order_time]])</f>
        <v>19</v>
      </c>
      <c r="I15521" s="10">
        <v>0.82537037037037042</v>
      </c>
      <c r="J15521">
        <v>16.75</v>
      </c>
      <c r="K15521">
        <v>16.75</v>
      </c>
      <c r="L15521" t="s">
        <v>171</v>
      </c>
      <c r="M15521" t="s">
        <v>19</v>
      </c>
      <c r="N15521" t="s">
        <v>52</v>
      </c>
      <c r="O15521" t="s">
        <v>53</v>
      </c>
    </row>
    <row r="15522" spans="1:15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07</v>
      </c>
      <c r="E15522">
        <v>1</v>
      </c>
      <c r="F15522" t="str">
        <f>TEXT(pizza_sales[[#This Row],[order_date]],"dddd")</f>
        <v>Friday</v>
      </c>
      <c r="G15522" s="1">
        <v>42118</v>
      </c>
      <c r="H15522" s="11">
        <f>HOUR(pizza_sales[[#This Row],[order_time]])</f>
        <v>19</v>
      </c>
      <c r="I15522" s="10">
        <v>0.82537037037037042</v>
      </c>
      <c r="J15522">
        <v>18.5</v>
      </c>
      <c r="K15522">
        <v>18.5</v>
      </c>
      <c r="L15522" t="s">
        <v>172</v>
      </c>
      <c r="M15522" t="s">
        <v>26</v>
      </c>
      <c r="N15522" t="s">
        <v>108</v>
      </c>
      <c r="O15522" t="s">
        <v>109</v>
      </c>
    </row>
    <row r="15523" spans="1:15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48</v>
      </c>
      <c r="E15523">
        <v>2</v>
      </c>
      <c r="F15523" t="str">
        <f>TEXT(pizza_sales[[#This Row],[order_date]],"dddd")</f>
        <v>Friday</v>
      </c>
      <c r="G15523" s="1">
        <v>42118</v>
      </c>
      <c r="H15523" s="11">
        <f>HOUR(pizza_sales[[#This Row],[order_time]])</f>
        <v>19</v>
      </c>
      <c r="I15523" s="10">
        <v>0.82711805555555551</v>
      </c>
      <c r="J15523">
        <v>12</v>
      </c>
      <c r="K15523">
        <v>24</v>
      </c>
      <c r="L15523" t="s">
        <v>176</v>
      </c>
      <c r="M15523" t="s">
        <v>33</v>
      </c>
      <c r="N15523" t="s">
        <v>49</v>
      </c>
      <c r="O15523" t="s">
        <v>50</v>
      </c>
    </row>
    <row r="15524" spans="1:15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31</v>
      </c>
      <c r="E15524">
        <v>1</v>
      </c>
      <c r="F15524" t="str">
        <f>TEXT(pizza_sales[[#This Row],[order_date]],"dddd")</f>
        <v>Friday</v>
      </c>
      <c r="G15524" s="1">
        <v>42118</v>
      </c>
      <c r="H15524" s="11">
        <f>HOUR(pizza_sales[[#This Row],[order_time]])</f>
        <v>19</v>
      </c>
      <c r="I15524" s="10">
        <v>0.82711805555555551</v>
      </c>
      <c r="J15524">
        <v>16.75</v>
      </c>
      <c r="K15524">
        <v>16.75</v>
      </c>
      <c r="L15524" t="s">
        <v>171</v>
      </c>
      <c r="M15524" t="s">
        <v>19</v>
      </c>
      <c r="N15524" t="s">
        <v>30</v>
      </c>
      <c r="O15524" t="s">
        <v>31</v>
      </c>
    </row>
    <row r="15525" spans="1:15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54</v>
      </c>
      <c r="E15525">
        <v>1</v>
      </c>
      <c r="F15525" t="str">
        <f>TEXT(pizza_sales[[#This Row],[order_date]],"dddd")</f>
        <v>Friday</v>
      </c>
      <c r="G15525" s="1">
        <v>42118</v>
      </c>
      <c r="H15525" s="11">
        <f>HOUR(pizza_sales[[#This Row],[order_time]])</f>
        <v>19</v>
      </c>
      <c r="I15525" s="10">
        <v>0.82711805555555551</v>
      </c>
      <c r="J15525">
        <v>16.5</v>
      </c>
      <c r="K15525">
        <v>16.5</v>
      </c>
      <c r="L15525" t="s">
        <v>171</v>
      </c>
      <c r="M15525" t="s">
        <v>12</v>
      </c>
      <c r="N15525" t="s">
        <v>55</v>
      </c>
      <c r="O15525" t="s">
        <v>56</v>
      </c>
    </row>
    <row r="15526" spans="1:15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07</v>
      </c>
      <c r="E15526">
        <v>1</v>
      </c>
      <c r="F15526" t="str">
        <f>TEXT(pizza_sales[[#This Row],[order_date]],"dddd")</f>
        <v>Friday</v>
      </c>
      <c r="G15526" s="1">
        <v>42118</v>
      </c>
      <c r="H15526" s="11">
        <f>HOUR(pizza_sales[[#This Row],[order_time]])</f>
        <v>19</v>
      </c>
      <c r="I15526" s="10">
        <v>0.82825231481481476</v>
      </c>
      <c r="J15526">
        <v>18.5</v>
      </c>
      <c r="K15526">
        <v>18.5</v>
      </c>
      <c r="L15526" t="s">
        <v>172</v>
      </c>
      <c r="M15526" t="s">
        <v>26</v>
      </c>
      <c r="N15526" t="s">
        <v>108</v>
      </c>
      <c r="O15526" t="s">
        <v>109</v>
      </c>
    </row>
    <row r="15527" spans="1:15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5</v>
      </c>
      <c r="E15527">
        <v>1</v>
      </c>
      <c r="F15527" t="str">
        <f>TEXT(pizza_sales[[#This Row],[order_date]],"dddd")</f>
        <v>Friday</v>
      </c>
      <c r="G15527" s="1">
        <v>42118</v>
      </c>
      <c r="H15527" s="11">
        <f>HOUR(pizza_sales[[#This Row],[order_time]])</f>
        <v>19</v>
      </c>
      <c r="I15527" s="10">
        <v>0.82825231481481476</v>
      </c>
      <c r="J15527">
        <v>16.5</v>
      </c>
      <c r="K15527">
        <v>16.5</v>
      </c>
      <c r="L15527" t="s">
        <v>171</v>
      </c>
      <c r="M15527" t="s">
        <v>12</v>
      </c>
      <c r="N15527" t="s">
        <v>16</v>
      </c>
      <c r="O15527" t="s">
        <v>17</v>
      </c>
    </row>
    <row r="15528" spans="1:15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98</v>
      </c>
      <c r="E15528">
        <v>1</v>
      </c>
      <c r="F15528" t="str">
        <f>TEXT(pizza_sales[[#This Row],[order_date]],"dddd")</f>
        <v>Friday</v>
      </c>
      <c r="G15528" s="1">
        <v>42118</v>
      </c>
      <c r="H15528" s="11">
        <f>HOUR(pizza_sales[[#This Row],[order_time]])</f>
        <v>19</v>
      </c>
      <c r="I15528" s="10">
        <v>0.82825231481481476</v>
      </c>
      <c r="J15528">
        <v>16</v>
      </c>
      <c r="K15528">
        <v>16</v>
      </c>
      <c r="L15528" t="s">
        <v>171</v>
      </c>
      <c r="M15528" t="s">
        <v>26</v>
      </c>
      <c r="N15528" t="s">
        <v>70</v>
      </c>
      <c r="O15528" t="s">
        <v>71</v>
      </c>
    </row>
    <row r="15529" spans="1:15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39</v>
      </c>
      <c r="E15529">
        <v>1</v>
      </c>
      <c r="F15529" t="str">
        <f>TEXT(pizza_sales[[#This Row],[order_date]],"dddd")</f>
        <v>Friday</v>
      </c>
      <c r="G15529" s="1">
        <v>42118</v>
      </c>
      <c r="H15529" s="11">
        <f>HOUR(pizza_sales[[#This Row],[order_time]])</f>
        <v>19</v>
      </c>
      <c r="I15529" s="10">
        <v>0.82989583333333339</v>
      </c>
      <c r="J15529">
        <v>12.5</v>
      </c>
      <c r="K15529">
        <v>12.5</v>
      </c>
      <c r="L15529" t="s">
        <v>171</v>
      </c>
      <c r="M15529" t="s">
        <v>33</v>
      </c>
      <c r="N15529" t="s">
        <v>40</v>
      </c>
      <c r="O15529" t="s">
        <v>41</v>
      </c>
    </row>
    <row r="15530" spans="1:15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t="str">
        <f>TEXT(pizza_sales[[#This Row],[order_date]],"dddd")</f>
        <v>Friday</v>
      </c>
      <c r="G15530" s="1">
        <v>42118</v>
      </c>
      <c r="H15530" s="11">
        <f>HOUR(pizza_sales[[#This Row],[order_time]])</f>
        <v>19</v>
      </c>
      <c r="I15530" s="10">
        <v>0.82989583333333339</v>
      </c>
      <c r="J15530">
        <v>16</v>
      </c>
      <c r="K15530">
        <v>16</v>
      </c>
      <c r="L15530" t="s">
        <v>171</v>
      </c>
      <c r="M15530" t="s">
        <v>33</v>
      </c>
      <c r="N15530" t="s">
        <v>83</v>
      </c>
      <c r="O15530" t="s">
        <v>84</v>
      </c>
    </row>
    <row r="15531" spans="1:15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01</v>
      </c>
      <c r="E15531">
        <v>1</v>
      </c>
      <c r="F15531" t="str">
        <f>TEXT(pizza_sales[[#This Row],[order_date]],"dddd")</f>
        <v>Friday</v>
      </c>
      <c r="G15531" s="1">
        <v>42118</v>
      </c>
      <c r="H15531" s="11">
        <f>HOUR(pizza_sales[[#This Row],[order_time]])</f>
        <v>19</v>
      </c>
      <c r="I15531" s="10">
        <v>0.8303356481481482</v>
      </c>
      <c r="J15531">
        <v>12.75</v>
      </c>
      <c r="K15531">
        <v>12.75</v>
      </c>
      <c r="L15531" t="s">
        <v>176</v>
      </c>
      <c r="M15531" t="s">
        <v>19</v>
      </c>
      <c r="N15531" t="s">
        <v>30</v>
      </c>
      <c r="O15531" t="s">
        <v>31</v>
      </c>
    </row>
    <row r="15532" spans="1:15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t="str">
        <f>TEXT(pizza_sales[[#This Row],[order_date]],"dddd")</f>
        <v>Friday</v>
      </c>
      <c r="G15532" s="1">
        <v>42118</v>
      </c>
      <c r="H15532" s="11">
        <f>HOUR(pizza_sales[[#This Row],[order_time]])</f>
        <v>19</v>
      </c>
      <c r="I15532" s="10">
        <v>0.8303356481481482</v>
      </c>
      <c r="J15532">
        <v>16.5</v>
      </c>
      <c r="K15532">
        <v>16.5</v>
      </c>
      <c r="L15532" t="s">
        <v>172</v>
      </c>
      <c r="M15532" t="s">
        <v>33</v>
      </c>
      <c r="N15532" t="s">
        <v>64</v>
      </c>
      <c r="O15532" t="s">
        <v>65</v>
      </c>
    </row>
    <row r="15533" spans="1:15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8</v>
      </c>
      <c r="E15533">
        <v>1</v>
      </c>
      <c r="F15533" t="str">
        <f>TEXT(pizza_sales[[#This Row],[order_date]],"dddd")</f>
        <v>Friday</v>
      </c>
      <c r="G15533" s="1">
        <v>42118</v>
      </c>
      <c r="H15533" s="11">
        <f>HOUR(pizza_sales[[#This Row],[order_time]])</f>
        <v>19</v>
      </c>
      <c r="I15533" s="10">
        <v>0.8303356481481482</v>
      </c>
      <c r="J15533">
        <v>12.75</v>
      </c>
      <c r="K15533">
        <v>12.75</v>
      </c>
      <c r="L15533" t="s">
        <v>176</v>
      </c>
      <c r="M15533" t="s">
        <v>19</v>
      </c>
      <c r="N15533" t="s">
        <v>67</v>
      </c>
      <c r="O15533" t="s">
        <v>68</v>
      </c>
    </row>
    <row r="15534" spans="1:15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3</v>
      </c>
      <c r="E15534">
        <v>1</v>
      </c>
      <c r="F15534" t="str">
        <f>TEXT(pizza_sales[[#This Row],[order_date]],"dddd")</f>
        <v>Friday</v>
      </c>
      <c r="G15534" s="1">
        <v>42118</v>
      </c>
      <c r="H15534" s="11">
        <f>HOUR(pizza_sales[[#This Row],[order_time]])</f>
        <v>20</v>
      </c>
      <c r="I15534" s="10">
        <v>0.86986111111111108</v>
      </c>
      <c r="J15534">
        <v>20.5</v>
      </c>
      <c r="K15534">
        <v>20.5</v>
      </c>
      <c r="L15534" t="s">
        <v>172</v>
      </c>
      <c r="M15534" t="s">
        <v>33</v>
      </c>
      <c r="N15534" t="s">
        <v>34</v>
      </c>
      <c r="O15534" t="s">
        <v>35</v>
      </c>
    </row>
    <row r="15535" spans="1:15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5</v>
      </c>
      <c r="E15535">
        <v>1</v>
      </c>
      <c r="F15535" t="str">
        <f>TEXT(pizza_sales[[#This Row],[order_date]],"dddd")</f>
        <v>Friday</v>
      </c>
      <c r="G15535" s="1">
        <v>42118</v>
      </c>
      <c r="H15535" s="11">
        <f>HOUR(pizza_sales[[#This Row],[order_time]])</f>
        <v>20</v>
      </c>
      <c r="I15535" s="10">
        <v>0.86986111111111108</v>
      </c>
      <c r="J15535">
        <v>15.25</v>
      </c>
      <c r="K15535">
        <v>15.25</v>
      </c>
      <c r="L15535" t="s">
        <v>172</v>
      </c>
      <c r="M15535" t="s">
        <v>33</v>
      </c>
      <c r="N15535" t="s">
        <v>40</v>
      </c>
      <c r="O15535" t="s">
        <v>41</v>
      </c>
    </row>
    <row r="15536" spans="1:15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94</v>
      </c>
      <c r="E15536">
        <v>1</v>
      </c>
      <c r="F15536" t="str">
        <f>TEXT(pizza_sales[[#This Row],[order_date]],"dddd")</f>
        <v>Friday</v>
      </c>
      <c r="G15536" s="1">
        <v>42118</v>
      </c>
      <c r="H15536" s="11">
        <f>HOUR(pizza_sales[[#This Row],[order_time]])</f>
        <v>20</v>
      </c>
      <c r="I15536" s="10">
        <v>0.86986111111111108</v>
      </c>
      <c r="J15536">
        <v>12.25</v>
      </c>
      <c r="K15536">
        <v>12.25</v>
      </c>
      <c r="L15536" t="s">
        <v>176</v>
      </c>
      <c r="M15536" t="s">
        <v>12</v>
      </c>
      <c r="N15536" t="s">
        <v>95</v>
      </c>
      <c r="O15536" t="s">
        <v>96</v>
      </c>
    </row>
    <row r="15537" spans="1:15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58</v>
      </c>
      <c r="E15537">
        <v>1</v>
      </c>
      <c r="F15537" t="str">
        <f>TEXT(pizza_sales[[#This Row],[order_date]],"dddd")</f>
        <v>Friday</v>
      </c>
      <c r="G15537" s="1">
        <v>42118</v>
      </c>
      <c r="H15537" s="11">
        <f>HOUR(pizza_sales[[#This Row],[order_time]])</f>
        <v>20</v>
      </c>
      <c r="I15537" s="10">
        <v>0.87057870370370372</v>
      </c>
      <c r="J15537">
        <v>16</v>
      </c>
      <c r="K15537">
        <v>16</v>
      </c>
      <c r="L15537" t="s">
        <v>171</v>
      </c>
      <c r="M15537" t="s">
        <v>26</v>
      </c>
      <c r="N15537" t="s">
        <v>127</v>
      </c>
      <c r="O15537" t="s">
        <v>128</v>
      </c>
    </row>
    <row r="15538" spans="1:15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29</v>
      </c>
      <c r="E15538">
        <v>1</v>
      </c>
      <c r="F15538" t="str">
        <f>TEXT(pizza_sales[[#This Row],[order_date]],"dddd")</f>
        <v>Friday</v>
      </c>
      <c r="G15538" s="1">
        <v>42118</v>
      </c>
      <c r="H15538" s="11">
        <f>HOUR(pizza_sales[[#This Row],[order_time]])</f>
        <v>21</v>
      </c>
      <c r="I15538" s="10">
        <v>0.87971064814814814</v>
      </c>
      <c r="J15538">
        <v>20.75</v>
      </c>
      <c r="K15538">
        <v>20.75</v>
      </c>
      <c r="L15538" t="s">
        <v>172</v>
      </c>
      <c r="M15538" t="s">
        <v>19</v>
      </c>
      <c r="N15538" t="s">
        <v>30</v>
      </c>
      <c r="O15538" t="s">
        <v>31</v>
      </c>
    </row>
    <row r="15539" spans="1:15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67</v>
      </c>
      <c r="E15539">
        <v>1</v>
      </c>
      <c r="F15539" t="str">
        <f>TEXT(pizza_sales[[#This Row],[order_date]],"dddd")</f>
        <v>Friday</v>
      </c>
      <c r="G15539" s="1">
        <v>42118</v>
      </c>
      <c r="H15539" s="11">
        <f>HOUR(pizza_sales[[#This Row],[order_time]])</f>
        <v>21</v>
      </c>
      <c r="I15539" s="10">
        <v>0.87971064814814814</v>
      </c>
      <c r="J15539">
        <v>16.5</v>
      </c>
      <c r="K15539">
        <v>16.5</v>
      </c>
      <c r="L15539" t="s">
        <v>171</v>
      </c>
      <c r="M15539" t="s">
        <v>12</v>
      </c>
      <c r="N15539" t="s">
        <v>13</v>
      </c>
      <c r="O15539" t="s">
        <v>14</v>
      </c>
    </row>
    <row r="15540" spans="1:15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31</v>
      </c>
      <c r="E15540">
        <v>1</v>
      </c>
      <c r="F15540" t="str">
        <f>TEXT(pizza_sales[[#This Row],[order_date]],"dddd")</f>
        <v>Friday</v>
      </c>
      <c r="G15540" s="1">
        <v>42118</v>
      </c>
      <c r="H15540" s="11">
        <f>HOUR(pizza_sales[[#This Row],[order_time]])</f>
        <v>21</v>
      </c>
      <c r="I15540" s="10">
        <v>0.88245370370370368</v>
      </c>
      <c r="J15540">
        <v>16.75</v>
      </c>
      <c r="K15540">
        <v>16.75</v>
      </c>
      <c r="L15540" t="s">
        <v>171</v>
      </c>
      <c r="M15540" t="s">
        <v>19</v>
      </c>
      <c r="N15540" t="s">
        <v>30</v>
      </c>
      <c r="O15540" t="s">
        <v>31</v>
      </c>
    </row>
    <row r="15541" spans="1:15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01</v>
      </c>
      <c r="E15541">
        <v>1</v>
      </c>
      <c r="F15541" t="str">
        <f>TEXT(pizza_sales[[#This Row],[order_date]],"dddd")</f>
        <v>Friday</v>
      </c>
      <c r="G15541" s="1">
        <v>42118</v>
      </c>
      <c r="H15541" s="11">
        <f>HOUR(pizza_sales[[#This Row],[order_time]])</f>
        <v>21</v>
      </c>
      <c r="I15541" s="10">
        <v>0.88245370370370368</v>
      </c>
      <c r="J15541">
        <v>12.75</v>
      </c>
      <c r="K15541">
        <v>12.75</v>
      </c>
      <c r="L15541" t="s">
        <v>176</v>
      </c>
      <c r="M15541" t="s">
        <v>19</v>
      </c>
      <c r="N15541" t="s">
        <v>30</v>
      </c>
      <c r="O15541" t="s">
        <v>31</v>
      </c>
    </row>
    <row r="15542" spans="1:15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5</v>
      </c>
      <c r="E15542">
        <v>1</v>
      </c>
      <c r="F15542" t="str">
        <f>TEXT(pizza_sales[[#This Row],[order_date]],"dddd")</f>
        <v>Friday</v>
      </c>
      <c r="G15542" s="1">
        <v>42118</v>
      </c>
      <c r="H15542" s="11">
        <f>HOUR(pizza_sales[[#This Row],[order_time]])</f>
        <v>21</v>
      </c>
      <c r="I15542" s="10">
        <v>0.88245370370370368</v>
      </c>
      <c r="J15542">
        <v>15.25</v>
      </c>
      <c r="K15542">
        <v>15.25</v>
      </c>
      <c r="L15542" t="s">
        <v>172</v>
      </c>
      <c r="M15542" t="s">
        <v>33</v>
      </c>
      <c r="N15542" t="s">
        <v>40</v>
      </c>
      <c r="O15542" t="s">
        <v>41</v>
      </c>
    </row>
    <row r="15543" spans="1:15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62</v>
      </c>
      <c r="E15543">
        <v>1</v>
      </c>
      <c r="F15543" t="str">
        <f>TEXT(pizza_sales[[#This Row],[order_date]],"dddd")</f>
        <v>Friday</v>
      </c>
      <c r="G15543" s="1">
        <v>42118</v>
      </c>
      <c r="H15543" s="11">
        <f>HOUR(pizza_sales[[#This Row],[order_time]])</f>
        <v>21</v>
      </c>
      <c r="I15543" s="10">
        <v>0.8998032407407407</v>
      </c>
      <c r="J15543">
        <v>16.75</v>
      </c>
      <c r="K15543">
        <v>16.75</v>
      </c>
      <c r="L15543" t="s">
        <v>171</v>
      </c>
      <c r="M15543" t="s">
        <v>19</v>
      </c>
      <c r="N15543" t="s">
        <v>52</v>
      </c>
      <c r="O15543" t="s">
        <v>53</v>
      </c>
    </row>
    <row r="15544" spans="1:15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97</v>
      </c>
      <c r="E15544">
        <v>1</v>
      </c>
      <c r="F15544" t="str">
        <f>TEXT(pizza_sales[[#This Row],[order_date]],"dddd")</f>
        <v>Friday</v>
      </c>
      <c r="G15544" s="1">
        <v>42118</v>
      </c>
      <c r="H15544" s="11">
        <f>HOUR(pizza_sales[[#This Row],[order_time]])</f>
        <v>21</v>
      </c>
      <c r="I15544" s="10">
        <v>0.8998032407407407</v>
      </c>
      <c r="J15544">
        <v>17.950000762939453</v>
      </c>
      <c r="K15544">
        <v>17.950000762939453</v>
      </c>
      <c r="L15544" t="s">
        <v>172</v>
      </c>
      <c r="M15544" t="s">
        <v>26</v>
      </c>
      <c r="N15544" t="s">
        <v>37</v>
      </c>
      <c r="O15544" t="s">
        <v>38</v>
      </c>
    </row>
    <row r="15545" spans="1:15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98</v>
      </c>
      <c r="E15545">
        <v>1</v>
      </c>
      <c r="F15545" t="str">
        <f>TEXT(pizza_sales[[#This Row],[order_date]],"dddd")</f>
        <v>Friday</v>
      </c>
      <c r="G15545" s="1">
        <v>42118</v>
      </c>
      <c r="H15545" s="11">
        <f>HOUR(pizza_sales[[#This Row],[order_time]])</f>
        <v>21</v>
      </c>
      <c r="I15545" s="10">
        <v>0.8998032407407407</v>
      </c>
      <c r="J15545">
        <v>16</v>
      </c>
      <c r="K15545">
        <v>16</v>
      </c>
      <c r="L15545" t="s">
        <v>171</v>
      </c>
      <c r="M15545" t="s">
        <v>26</v>
      </c>
      <c r="N15545" t="s">
        <v>70</v>
      </c>
      <c r="O15545" t="s">
        <v>71</v>
      </c>
    </row>
    <row r="15546" spans="1:15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25</v>
      </c>
      <c r="E15546">
        <v>1</v>
      </c>
      <c r="F15546" t="str">
        <f>TEXT(pizza_sales[[#This Row],[order_date]],"dddd")</f>
        <v>Friday</v>
      </c>
      <c r="G15546" s="1">
        <v>42118</v>
      </c>
      <c r="H15546" s="11">
        <f>HOUR(pizza_sales[[#This Row],[order_time]])</f>
        <v>21</v>
      </c>
      <c r="I15546" s="10">
        <v>0.8998032407407407</v>
      </c>
      <c r="J15546">
        <v>16</v>
      </c>
      <c r="K15546">
        <v>16</v>
      </c>
      <c r="L15546" t="s">
        <v>171</v>
      </c>
      <c r="M15546" t="s">
        <v>26</v>
      </c>
      <c r="N15546" t="s">
        <v>27</v>
      </c>
      <c r="O15546" t="s">
        <v>28</v>
      </c>
    </row>
    <row r="15547" spans="1:15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60</v>
      </c>
      <c r="E15547">
        <v>1</v>
      </c>
      <c r="F15547" t="str">
        <f>TEXT(pizza_sales[[#This Row],[order_date]],"dddd")</f>
        <v>Friday</v>
      </c>
      <c r="G15547" s="1">
        <v>42118</v>
      </c>
      <c r="H15547" s="11">
        <f>HOUR(pizza_sales[[#This Row],[order_time]])</f>
        <v>22</v>
      </c>
      <c r="I15547" s="10">
        <v>0.92038194444444443</v>
      </c>
      <c r="J15547">
        <v>16.75</v>
      </c>
      <c r="K15547">
        <v>16.75</v>
      </c>
      <c r="L15547" t="s">
        <v>171</v>
      </c>
      <c r="M15547" t="s">
        <v>19</v>
      </c>
      <c r="N15547" t="s">
        <v>133</v>
      </c>
      <c r="O15547" t="s">
        <v>134</v>
      </c>
    </row>
    <row r="15548" spans="1:15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52</v>
      </c>
      <c r="E15548">
        <v>1</v>
      </c>
      <c r="F15548" t="str">
        <f>TEXT(pizza_sales[[#This Row],[order_date]],"dddd")</f>
        <v>Friday</v>
      </c>
      <c r="G15548" s="1">
        <v>42118</v>
      </c>
      <c r="H15548" s="11">
        <f>HOUR(pizza_sales[[#This Row],[order_time]])</f>
        <v>22</v>
      </c>
      <c r="I15548" s="10">
        <v>0.92038194444444443</v>
      </c>
      <c r="J15548">
        <v>20.25</v>
      </c>
      <c r="K15548">
        <v>20.25</v>
      </c>
      <c r="L15548" t="s">
        <v>172</v>
      </c>
      <c r="M15548" t="s">
        <v>12</v>
      </c>
      <c r="N15548" t="s">
        <v>95</v>
      </c>
      <c r="O15548" t="s">
        <v>96</v>
      </c>
    </row>
    <row r="15549" spans="1:15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100</v>
      </c>
      <c r="E15549">
        <v>1</v>
      </c>
      <c r="F15549" t="str">
        <f>TEXT(pizza_sales[[#This Row],[order_date]],"dddd")</f>
        <v>Friday</v>
      </c>
      <c r="G15549" s="1">
        <v>42118</v>
      </c>
      <c r="H15549" s="11">
        <f>HOUR(pizza_sales[[#This Row],[order_time]])</f>
        <v>22</v>
      </c>
      <c r="I15549" s="10">
        <v>0.9238425925925926</v>
      </c>
      <c r="J15549">
        <v>20.75</v>
      </c>
      <c r="K15549">
        <v>20.75</v>
      </c>
      <c r="L15549" t="s">
        <v>172</v>
      </c>
      <c r="M15549" t="s">
        <v>19</v>
      </c>
      <c r="N15549" t="s">
        <v>52</v>
      </c>
      <c r="O15549" t="s">
        <v>53</v>
      </c>
    </row>
    <row r="15550" spans="1:15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66</v>
      </c>
      <c r="E15550">
        <v>1</v>
      </c>
      <c r="F15550" t="str">
        <f>TEXT(pizza_sales[[#This Row],[order_date]],"dddd")</f>
        <v>Friday</v>
      </c>
      <c r="G15550" s="1">
        <v>42118</v>
      </c>
      <c r="H15550" s="11">
        <f>HOUR(pizza_sales[[#This Row],[order_time]])</f>
        <v>22</v>
      </c>
      <c r="I15550" s="10">
        <v>0.9238425925925926</v>
      </c>
      <c r="J15550">
        <v>20.25</v>
      </c>
      <c r="K15550">
        <v>20.25</v>
      </c>
      <c r="L15550" t="s">
        <v>172</v>
      </c>
      <c r="M15550" t="s">
        <v>26</v>
      </c>
      <c r="N15550" t="s">
        <v>105</v>
      </c>
      <c r="O15550" t="s">
        <v>106</v>
      </c>
    </row>
    <row r="15551" spans="1:15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136</v>
      </c>
      <c r="E15551">
        <v>1</v>
      </c>
      <c r="F15551" t="str">
        <f>TEXT(pizza_sales[[#This Row],[order_date]],"dddd")</f>
        <v>Friday</v>
      </c>
      <c r="G15551" s="1">
        <v>42118</v>
      </c>
      <c r="H15551" s="11">
        <f>HOUR(pizza_sales[[#This Row],[order_time]])</f>
        <v>22</v>
      </c>
      <c r="I15551" s="10">
        <v>0.9238425925925926</v>
      </c>
      <c r="J15551">
        <v>20.75</v>
      </c>
      <c r="K15551">
        <v>20.75</v>
      </c>
      <c r="L15551" t="s">
        <v>172</v>
      </c>
      <c r="M15551" t="s">
        <v>12</v>
      </c>
      <c r="N15551" t="s">
        <v>80</v>
      </c>
      <c r="O15551" t="s">
        <v>81</v>
      </c>
    </row>
    <row r="15552" spans="1:15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25</v>
      </c>
      <c r="E15552">
        <v>1</v>
      </c>
      <c r="F15552" t="str">
        <f>TEXT(pizza_sales[[#This Row],[order_date]],"dddd")</f>
        <v>Friday</v>
      </c>
      <c r="G15552" s="1">
        <v>42118</v>
      </c>
      <c r="H15552" s="11">
        <f>HOUR(pizza_sales[[#This Row],[order_time]])</f>
        <v>22</v>
      </c>
      <c r="I15552" s="10">
        <v>0.9238425925925926</v>
      </c>
      <c r="J15552">
        <v>16</v>
      </c>
      <c r="K15552">
        <v>16</v>
      </c>
      <c r="L15552" t="s">
        <v>171</v>
      </c>
      <c r="M15552" t="s">
        <v>26</v>
      </c>
      <c r="N15552" t="s">
        <v>27</v>
      </c>
      <c r="O15552" t="s">
        <v>28</v>
      </c>
    </row>
    <row r="15553" spans="1:15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32</v>
      </c>
      <c r="E15553">
        <v>2</v>
      </c>
      <c r="F15553" t="str">
        <f>TEXT(pizza_sales[[#This Row],[order_date]],"dddd")</f>
        <v>Friday</v>
      </c>
      <c r="G15553" s="1">
        <v>42118</v>
      </c>
      <c r="H15553" s="11">
        <f>HOUR(pizza_sales[[#This Row],[order_time]])</f>
        <v>22</v>
      </c>
      <c r="I15553" s="10">
        <v>0.93417824074074074</v>
      </c>
      <c r="J15553">
        <v>20.75</v>
      </c>
      <c r="K15553">
        <v>41.5</v>
      </c>
      <c r="L15553" t="s">
        <v>172</v>
      </c>
      <c r="M15553" t="s">
        <v>19</v>
      </c>
      <c r="N15553" t="s">
        <v>133</v>
      </c>
      <c r="O15553" t="s">
        <v>134</v>
      </c>
    </row>
    <row r="15554" spans="1:15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t="str">
        <f>TEXT(pizza_sales[[#This Row],[order_date]],"dddd")</f>
        <v>Friday</v>
      </c>
      <c r="G15554" s="1">
        <v>42118</v>
      </c>
      <c r="H15554" s="11">
        <f>HOUR(pizza_sales[[#This Row],[order_time]])</f>
        <v>22</v>
      </c>
      <c r="I15554" s="10">
        <v>0.93417824074074074</v>
      </c>
      <c r="J15554">
        <v>16.5</v>
      </c>
      <c r="K15554">
        <v>16.5</v>
      </c>
      <c r="L15554" t="s">
        <v>172</v>
      </c>
      <c r="M15554" t="s">
        <v>33</v>
      </c>
      <c r="N15554" t="s">
        <v>64</v>
      </c>
      <c r="O15554" t="s">
        <v>65</v>
      </c>
    </row>
    <row r="15555" spans="1:15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5</v>
      </c>
      <c r="E15555">
        <v>1</v>
      </c>
      <c r="F15555" t="str">
        <f>TEXT(pizza_sales[[#This Row],[order_date]],"dddd")</f>
        <v>Friday</v>
      </c>
      <c r="G15555" s="1">
        <v>42118</v>
      </c>
      <c r="H15555" s="11">
        <f>HOUR(pizza_sales[[#This Row],[order_time]])</f>
        <v>22</v>
      </c>
      <c r="I15555" s="10">
        <v>0.93417824074074074</v>
      </c>
      <c r="J15555">
        <v>12</v>
      </c>
      <c r="K15555">
        <v>12</v>
      </c>
      <c r="L15555" t="s">
        <v>176</v>
      </c>
      <c r="M15555" t="s">
        <v>26</v>
      </c>
      <c r="N15555" t="s">
        <v>127</v>
      </c>
      <c r="O15555" t="s">
        <v>128</v>
      </c>
    </row>
    <row r="15556" spans="1:15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20</v>
      </c>
      <c r="E15556">
        <v>1</v>
      </c>
      <c r="F15556" t="str">
        <f>TEXT(pizza_sales[[#This Row],[order_date]],"dddd")</f>
        <v>Friday</v>
      </c>
      <c r="G15556" s="1">
        <v>42118</v>
      </c>
      <c r="H15556" s="11">
        <f>HOUR(pizza_sales[[#This Row],[order_time]])</f>
        <v>22</v>
      </c>
      <c r="I15556" s="10">
        <v>0.9343055555555555</v>
      </c>
      <c r="J15556">
        <v>23.649999618530273</v>
      </c>
      <c r="K15556">
        <v>23.649999618530273</v>
      </c>
      <c r="L15556" t="s">
        <v>176</v>
      </c>
      <c r="M15556" t="s">
        <v>12</v>
      </c>
      <c r="N15556" t="s">
        <v>121</v>
      </c>
      <c r="O15556" t="s">
        <v>122</v>
      </c>
    </row>
    <row r="15557" spans="1:15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43</v>
      </c>
      <c r="E15557">
        <v>1</v>
      </c>
      <c r="F15557" t="str">
        <f>TEXT(pizza_sales[[#This Row],[order_date]],"dddd")</f>
        <v>Friday</v>
      </c>
      <c r="G15557" s="1">
        <v>42118</v>
      </c>
      <c r="H15557" s="11">
        <f>HOUR(pizza_sales[[#This Row],[order_time]])</f>
        <v>22</v>
      </c>
      <c r="I15557" s="10">
        <v>0.93650462962962966</v>
      </c>
      <c r="J15557">
        <v>20.5</v>
      </c>
      <c r="K15557">
        <v>20.5</v>
      </c>
      <c r="L15557" t="s">
        <v>172</v>
      </c>
      <c r="M15557" t="s">
        <v>33</v>
      </c>
      <c r="N15557" t="s">
        <v>34</v>
      </c>
      <c r="O15557" t="s">
        <v>35</v>
      </c>
    </row>
    <row r="15558" spans="1:15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32</v>
      </c>
      <c r="E15558">
        <v>1</v>
      </c>
      <c r="F15558" t="str">
        <f>TEXT(pizza_sales[[#This Row],[order_date]],"dddd")</f>
        <v>Friday</v>
      </c>
      <c r="G15558" s="1">
        <v>42118</v>
      </c>
      <c r="H15558" s="11">
        <f>HOUR(pizza_sales[[#This Row],[order_time]])</f>
        <v>22</v>
      </c>
      <c r="I15558" s="10">
        <v>0.93650462962962966</v>
      </c>
      <c r="J15558">
        <v>16</v>
      </c>
      <c r="K15558">
        <v>16</v>
      </c>
      <c r="L15558" t="s">
        <v>171</v>
      </c>
      <c r="M15558" t="s">
        <v>33</v>
      </c>
      <c r="N15558" t="s">
        <v>34</v>
      </c>
      <c r="O15558" t="s">
        <v>35</v>
      </c>
    </row>
    <row r="15559" spans="1:15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113</v>
      </c>
      <c r="E15559">
        <v>1</v>
      </c>
      <c r="F15559" t="str">
        <f>TEXT(pizza_sales[[#This Row],[order_date]],"dddd")</f>
        <v>Friday</v>
      </c>
      <c r="G15559" s="1">
        <v>42118</v>
      </c>
      <c r="H15559" s="11">
        <f>HOUR(pizza_sales[[#This Row],[order_time]])</f>
        <v>22</v>
      </c>
      <c r="I15559" s="10">
        <v>0.93650462962962966</v>
      </c>
      <c r="J15559">
        <v>20.25</v>
      </c>
      <c r="K15559">
        <v>20.25</v>
      </c>
      <c r="L15559" t="s">
        <v>172</v>
      </c>
      <c r="M15559" t="s">
        <v>26</v>
      </c>
      <c r="N15559" t="s">
        <v>114</v>
      </c>
      <c r="O15559" t="s">
        <v>115</v>
      </c>
    </row>
    <row r="15560" spans="1:15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67</v>
      </c>
      <c r="E15560">
        <v>1</v>
      </c>
      <c r="F15560" t="str">
        <f>TEXT(pizza_sales[[#This Row],[order_date]],"dddd")</f>
        <v>Friday</v>
      </c>
      <c r="G15560" s="1">
        <v>42118</v>
      </c>
      <c r="H15560" s="11">
        <f>HOUR(pizza_sales[[#This Row],[order_time]])</f>
        <v>22</v>
      </c>
      <c r="I15560" s="10">
        <v>0.93650462962962966</v>
      </c>
      <c r="J15560">
        <v>16.5</v>
      </c>
      <c r="K15560">
        <v>16.5</v>
      </c>
      <c r="L15560" t="s">
        <v>171</v>
      </c>
      <c r="M15560" t="s">
        <v>12</v>
      </c>
      <c r="N15560" t="s">
        <v>13</v>
      </c>
      <c r="O15560" t="s">
        <v>14</v>
      </c>
    </row>
    <row r="15561" spans="1:15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132</v>
      </c>
      <c r="E15561">
        <v>1</v>
      </c>
      <c r="F15561" t="str">
        <f>TEXT(pizza_sales[[#This Row],[order_date]],"dddd")</f>
        <v>Friday</v>
      </c>
      <c r="G15561" s="1">
        <v>42118</v>
      </c>
      <c r="H15561" s="11">
        <f>HOUR(pizza_sales[[#This Row],[order_time]])</f>
        <v>22</v>
      </c>
      <c r="I15561" s="10">
        <v>0.94158564814814816</v>
      </c>
      <c r="J15561">
        <v>20.75</v>
      </c>
      <c r="K15561">
        <v>20.75</v>
      </c>
      <c r="L15561" t="s">
        <v>172</v>
      </c>
      <c r="M15561" t="s">
        <v>19</v>
      </c>
      <c r="N15561" t="s">
        <v>133</v>
      </c>
      <c r="O15561" t="s">
        <v>134</v>
      </c>
    </row>
    <row r="15562" spans="1:15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154</v>
      </c>
      <c r="E15562">
        <v>1</v>
      </c>
      <c r="F15562" t="str">
        <f>TEXT(pizza_sales[[#This Row],[order_date]],"dddd")</f>
        <v>Friday</v>
      </c>
      <c r="G15562" s="1">
        <v>42118</v>
      </c>
      <c r="H15562" s="11">
        <f>HOUR(pizza_sales[[#This Row],[order_time]])</f>
        <v>22</v>
      </c>
      <c r="I15562" s="10">
        <v>0.94158564814814816</v>
      </c>
      <c r="J15562">
        <v>12</v>
      </c>
      <c r="K15562">
        <v>12</v>
      </c>
      <c r="L15562" t="s">
        <v>176</v>
      </c>
      <c r="M15562" t="s">
        <v>33</v>
      </c>
      <c r="N15562" t="s">
        <v>83</v>
      </c>
      <c r="O15562" t="s">
        <v>84</v>
      </c>
    </row>
    <row r="15563" spans="1:15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63</v>
      </c>
      <c r="E15563">
        <v>1</v>
      </c>
      <c r="F15563" t="str">
        <f>TEXT(pizza_sales[[#This Row],[order_date]],"dddd")</f>
        <v>Friday</v>
      </c>
      <c r="G15563" s="1">
        <v>42118</v>
      </c>
      <c r="H15563" s="11">
        <f>HOUR(pizza_sales[[#This Row],[order_time]])</f>
        <v>22</v>
      </c>
      <c r="I15563" s="10">
        <v>0.9440856481481481</v>
      </c>
      <c r="J15563">
        <v>10.5</v>
      </c>
      <c r="K15563">
        <v>10.5</v>
      </c>
      <c r="L15563" t="s">
        <v>176</v>
      </c>
      <c r="M15563" t="s">
        <v>33</v>
      </c>
      <c r="N15563" t="s">
        <v>64</v>
      </c>
      <c r="O15563" t="s">
        <v>65</v>
      </c>
    </row>
    <row r="15564" spans="1:15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48</v>
      </c>
      <c r="E15564">
        <v>1</v>
      </c>
      <c r="F15564" t="str">
        <f>TEXT(pizza_sales[[#This Row],[order_date]],"dddd")</f>
        <v>Saturday</v>
      </c>
      <c r="G15564" s="1">
        <v>42119</v>
      </c>
      <c r="H15564" s="11">
        <f>HOUR(pizza_sales[[#This Row],[order_time]])</f>
        <v>12</v>
      </c>
      <c r="I15564" s="10">
        <v>0.50388888888888894</v>
      </c>
      <c r="J15564">
        <v>12</v>
      </c>
      <c r="K15564">
        <v>12</v>
      </c>
      <c r="L15564" t="s">
        <v>176</v>
      </c>
      <c r="M15564" t="s">
        <v>33</v>
      </c>
      <c r="N15564" t="s">
        <v>49</v>
      </c>
      <c r="O15564" t="s">
        <v>50</v>
      </c>
    </row>
    <row r="15565" spans="1:15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44</v>
      </c>
      <c r="E15565">
        <v>1</v>
      </c>
      <c r="F15565" t="str">
        <f>TEXT(pizza_sales[[#This Row],[order_date]],"dddd")</f>
        <v>Saturday</v>
      </c>
      <c r="G15565" s="1">
        <v>42119</v>
      </c>
      <c r="H15565" s="11">
        <f>HOUR(pizza_sales[[#This Row],[order_time]])</f>
        <v>12</v>
      </c>
      <c r="I15565" s="10">
        <v>0.52900462962962957</v>
      </c>
      <c r="J15565">
        <v>16.75</v>
      </c>
      <c r="K15565">
        <v>16.75</v>
      </c>
      <c r="L15565" t="s">
        <v>171</v>
      </c>
      <c r="M15565" t="s">
        <v>26</v>
      </c>
      <c r="N15565" t="s">
        <v>140</v>
      </c>
      <c r="O15565" t="s">
        <v>141</v>
      </c>
    </row>
    <row r="15566" spans="1:15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94</v>
      </c>
      <c r="E15566">
        <v>1</v>
      </c>
      <c r="F15566" t="str">
        <f>TEXT(pizza_sales[[#This Row],[order_date]],"dddd")</f>
        <v>Saturday</v>
      </c>
      <c r="G15566" s="1">
        <v>42119</v>
      </c>
      <c r="H15566" s="11">
        <f>HOUR(pizza_sales[[#This Row],[order_time]])</f>
        <v>12</v>
      </c>
      <c r="I15566" s="10">
        <v>0.52900462962962957</v>
      </c>
      <c r="J15566">
        <v>12.25</v>
      </c>
      <c r="K15566">
        <v>12.25</v>
      </c>
      <c r="L15566" t="s">
        <v>176</v>
      </c>
      <c r="M15566" t="s">
        <v>12</v>
      </c>
      <c r="N15566" t="s">
        <v>95</v>
      </c>
      <c r="O15566" t="s">
        <v>96</v>
      </c>
    </row>
    <row r="15567" spans="1:15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43</v>
      </c>
      <c r="E15567">
        <v>1</v>
      </c>
      <c r="F15567" t="str">
        <f>TEXT(pizza_sales[[#This Row],[order_date]],"dddd")</f>
        <v>Saturday</v>
      </c>
      <c r="G15567" s="1">
        <v>42119</v>
      </c>
      <c r="H15567" s="11">
        <f>HOUR(pizza_sales[[#This Row],[order_time]])</f>
        <v>12</v>
      </c>
      <c r="I15567" s="10">
        <v>0.52900462962962957</v>
      </c>
      <c r="J15567">
        <v>12.5</v>
      </c>
      <c r="K15567">
        <v>12.5</v>
      </c>
      <c r="L15567" t="s">
        <v>176</v>
      </c>
      <c r="M15567" t="s">
        <v>26</v>
      </c>
      <c r="N15567" t="s">
        <v>44</v>
      </c>
      <c r="O15567" t="s">
        <v>45</v>
      </c>
    </row>
    <row r="15568" spans="1:15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63</v>
      </c>
      <c r="E15568">
        <v>1</v>
      </c>
      <c r="F15568" t="str">
        <f>TEXT(pizza_sales[[#This Row],[order_date]],"dddd")</f>
        <v>Saturday</v>
      </c>
      <c r="G15568" s="1">
        <v>42119</v>
      </c>
      <c r="H15568" s="11">
        <f>HOUR(pizza_sales[[#This Row],[order_time]])</f>
        <v>12</v>
      </c>
      <c r="I15568" s="10">
        <v>0.53675925925925927</v>
      </c>
      <c r="J15568">
        <v>10.5</v>
      </c>
      <c r="K15568">
        <v>10.5</v>
      </c>
      <c r="L15568" t="s">
        <v>176</v>
      </c>
      <c r="M15568" t="s">
        <v>33</v>
      </c>
      <c r="N15568" t="s">
        <v>64</v>
      </c>
      <c r="O15568" t="s">
        <v>65</v>
      </c>
    </row>
    <row r="15569" spans="1:15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48</v>
      </c>
      <c r="E15569">
        <v>1</v>
      </c>
      <c r="F15569" t="str">
        <f>TEXT(pizza_sales[[#This Row],[order_date]],"dddd")</f>
        <v>Saturday</v>
      </c>
      <c r="G15569" s="1">
        <v>42119</v>
      </c>
      <c r="H15569" s="11">
        <f>HOUR(pizza_sales[[#This Row],[order_time]])</f>
        <v>13</v>
      </c>
      <c r="I15569" s="10">
        <v>0.54972222222222222</v>
      </c>
      <c r="J15569">
        <v>12</v>
      </c>
      <c r="K15569">
        <v>12</v>
      </c>
      <c r="L15569" t="s">
        <v>176</v>
      </c>
      <c r="M15569" t="s">
        <v>33</v>
      </c>
      <c r="N15569" t="s">
        <v>49</v>
      </c>
      <c r="O15569" t="s">
        <v>50</v>
      </c>
    </row>
    <row r="15570" spans="1:15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135</v>
      </c>
      <c r="E15570">
        <v>1</v>
      </c>
      <c r="F15570" t="str">
        <f>TEXT(pizza_sales[[#This Row],[order_date]],"dddd")</f>
        <v>Saturday</v>
      </c>
      <c r="G15570" s="1">
        <v>42119</v>
      </c>
      <c r="H15570" s="11">
        <f>HOUR(pizza_sales[[#This Row],[order_time]])</f>
        <v>13</v>
      </c>
      <c r="I15570" s="10">
        <v>0.55181712962962959</v>
      </c>
      <c r="J15570">
        <v>16</v>
      </c>
      <c r="K15570">
        <v>16</v>
      </c>
      <c r="L15570" t="s">
        <v>171</v>
      </c>
      <c r="M15570" t="s">
        <v>26</v>
      </c>
      <c r="N15570" t="s">
        <v>114</v>
      </c>
      <c r="O15570" t="s">
        <v>115</v>
      </c>
    </row>
    <row r="15571" spans="1:15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63</v>
      </c>
      <c r="E15571">
        <v>1</v>
      </c>
      <c r="F15571" t="str">
        <f>TEXT(pizza_sales[[#This Row],[order_date]],"dddd")</f>
        <v>Saturday</v>
      </c>
      <c r="G15571" s="1">
        <v>42119</v>
      </c>
      <c r="H15571" s="11">
        <f>HOUR(pizza_sales[[#This Row],[order_time]])</f>
        <v>13</v>
      </c>
      <c r="I15571" s="10">
        <v>0.55181712962962959</v>
      </c>
      <c r="J15571">
        <v>16.5</v>
      </c>
      <c r="K15571">
        <v>16.5</v>
      </c>
      <c r="L15571" t="s">
        <v>171</v>
      </c>
      <c r="M15571" t="s">
        <v>12</v>
      </c>
      <c r="N15571" t="s">
        <v>60</v>
      </c>
      <c r="O15571" t="s">
        <v>61</v>
      </c>
    </row>
    <row r="15572" spans="1:15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00</v>
      </c>
      <c r="E15572">
        <v>1</v>
      </c>
      <c r="F15572" t="str">
        <f>TEXT(pizza_sales[[#This Row],[order_date]],"dddd")</f>
        <v>Saturday</v>
      </c>
      <c r="G15572" s="1">
        <v>42119</v>
      </c>
      <c r="H15572" s="11">
        <f>HOUR(pizza_sales[[#This Row],[order_time]])</f>
        <v>13</v>
      </c>
      <c r="I15572" s="10">
        <v>0.55341435185185184</v>
      </c>
      <c r="J15572">
        <v>20.75</v>
      </c>
      <c r="K15572">
        <v>20.75</v>
      </c>
      <c r="L15572" t="s">
        <v>172</v>
      </c>
      <c r="M15572" t="s">
        <v>19</v>
      </c>
      <c r="N15572" t="s">
        <v>52</v>
      </c>
      <c r="O15572" t="s">
        <v>53</v>
      </c>
    </row>
    <row r="15573" spans="1:15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7</v>
      </c>
      <c r="E15573">
        <v>1</v>
      </c>
      <c r="F15573" t="str">
        <f>TEXT(pizza_sales[[#This Row],[order_date]],"dddd")</f>
        <v>Saturday</v>
      </c>
      <c r="G15573" s="1">
        <v>42119</v>
      </c>
      <c r="H15573" s="11">
        <f>HOUR(pizza_sales[[#This Row],[order_time]])</f>
        <v>13</v>
      </c>
      <c r="I15573" s="10">
        <v>0.55341435185185184</v>
      </c>
      <c r="J15573">
        <v>16</v>
      </c>
      <c r="K15573">
        <v>16</v>
      </c>
      <c r="L15573" t="s">
        <v>171</v>
      </c>
      <c r="M15573" t="s">
        <v>33</v>
      </c>
      <c r="N15573" t="s">
        <v>92</v>
      </c>
      <c r="O15573" t="s">
        <v>93</v>
      </c>
    </row>
    <row r="15574" spans="1:15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39</v>
      </c>
      <c r="E15574">
        <v>1</v>
      </c>
      <c r="F15574" t="str">
        <f>TEXT(pizza_sales[[#This Row],[order_date]],"dddd")</f>
        <v>Saturday</v>
      </c>
      <c r="G15574" s="1">
        <v>42119</v>
      </c>
      <c r="H15574" s="11">
        <f>HOUR(pizza_sales[[#This Row],[order_time]])</f>
        <v>13</v>
      </c>
      <c r="I15574" s="10">
        <v>0.55341435185185184</v>
      </c>
      <c r="J15574">
        <v>12.5</v>
      </c>
      <c r="K15574">
        <v>12.5</v>
      </c>
      <c r="L15574" t="s">
        <v>171</v>
      </c>
      <c r="M15574" t="s">
        <v>33</v>
      </c>
      <c r="N15574" t="s">
        <v>40</v>
      </c>
      <c r="O15574" t="s">
        <v>41</v>
      </c>
    </row>
    <row r="15575" spans="1:15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52</v>
      </c>
      <c r="E15575">
        <v>2</v>
      </c>
      <c r="F15575" t="str">
        <f>TEXT(pizza_sales[[#This Row],[order_date]],"dddd")</f>
        <v>Saturday</v>
      </c>
      <c r="G15575" s="1">
        <v>42119</v>
      </c>
      <c r="H15575" s="11">
        <f>HOUR(pizza_sales[[#This Row],[order_time]])</f>
        <v>13</v>
      </c>
      <c r="I15575" s="10">
        <v>0.55341435185185184</v>
      </c>
      <c r="J15575">
        <v>20.25</v>
      </c>
      <c r="K15575">
        <v>40.5</v>
      </c>
      <c r="L15575" t="s">
        <v>172</v>
      </c>
      <c r="M15575" t="s">
        <v>12</v>
      </c>
      <c r="N15575" t="s">
        <v>95</v>
      </c>
      <c r="O15575" t="s">
        <v>96</v>
      </c>
    </row>
    <row r="15576" spans="1:15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22</v>
      </c>
      <c r="E15576">
        <v>1</v>
      </c>
      <c r="F15576" t="str">
        <f>TEXT(pizza_sales[[#This Row],[order_date]],"dddd")</f>
        <v>Saturday</v>
      </c>
      <c r="G15576" s="1">
        <v>42119</v>
      </c>
      <c r="H15576" s="11">
        <f>HOUR(pizza_sales[[#This Row],[order_time]])</f>
        <v>13</v>
      </c>
      <c r="I15576" s="10">
        <v>0.55341435185185184</v>
      </c>
      <c r="J15576">
        <v>20.75</v>
      </c>
      <c r="K15576">
        <v>20.75</v>
      </c>
      <c r="L15576" t="s">
        <v>172</v>
      </c>
      <c r="M15576" t="s">
        <v>12</v>
      </c>
      <c r="N15576" t="s">
        <v>23</v>
      </c>
      <c r="O15576" t="s">
        <v>24</v>
      </c>
    </row>
    <row r="15577" spans="1:15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8</v>
      </c>
      <c r="E15577">
        <v>1</v>
      </c>
      <c r="F15577" t="str">
        <f>TEXT(pizza_sales[[#This Row],[order_date]],"dddd")</f>
        <v>Saturday</v>
      </c>
      <c r="G15577" s="1">
        <v>42119</v>
      </c>
      <c r="H15577" s="11">
        <f>HOUR(pizza_sales[[#This Row],[order_time]])</f>
        <v>13</v>
      </c>
      <c r="I15577" s="10">
        <v>0.55341435185185184</v>
      </c>
      <c r="J15577">
        <v>12.75</v>
      </c>
      <c r="K15577">
        <v>12.75</v>
      </c>
      <c r="L15577" t="s">
        <v>176</v>
      </c>
      <c r="M15577" t="s">
        <v>19</v>
      </c>
      <c r="N15577" t="s">
        <v>67</v>
      </c>
      <c r="O15577" t="s">
        <v>68</v>
      </c>
    </row>
    <row r="15578" spans="1:15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91</v>
      </c>
      <c r="E15578">
        <v>1</v>
      </c>
      <c r="F15578" t="str">
        <f>TEXT(pizza_sales[[#This Row],[order_date]],"dddd")</f>
        <v>Saturday</v>
      </c>
      <c r="G15578" s="1">
        <v>42119</v>
      </c>
      <c r="H15578" s="11">
        <f>HOUR(pizza_sales[[#This Row],[order_time]])</f>
        <v>13</v>
      </c>
      <c r="I15578" s="10">
        <v>0.55451388888888886</v>
      </c>
      <c r="J15578">
        <v>20.5</v>
      </c>
      <c r="K15578">
        <v>20.5</v>
      </c>
      <c r="L15578" t="s">
        <v>172</v>
      </c>
      <c r="M15578" t="s">
        <v>33</v>
      </c>
      <c r="N15578" t="s">
        <v>92</v>
      </c>
      <c r="O15578" t="s">
        <v>93</v>
      </c>
    </row>
    <row r="15579" spans="1:15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t="str">
        <f>TEXT(pizza_sales[[#This Row],[order_date]],"dddd")</f>
        <v>Saturday</v>
      </c>
      <c r="G15579" s="1">
        <v>42119</v>
      </c>
      <c r="H15579" s="11">
        <f>HOUR(pizza_sales[[#This Row],[order_time]])</f>
        <v>13</v>
      </c>
      <c r="I15579" s="10">
        <v>0.55451388888888886</v>
      </c>
      <c r="J15579">
        <v>20.75</v>
      </c>
      <c r="K15579">
        <v>20.75</v>
      </c>
      <c r="L15579" t="s">
        <v>172</v>
      </c>
      <c r="M15579" t="s">
        <v>19</v>
      </c>
      <c r="N15579" t="s">
        <v>67</v>
      </c>
      <c r="O15579" t="s">
        <v>68</v>
      </c>
    </row>
    <row r="15580" spans="1:15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46</v>
      </c>
      <c r="E15580">
        <v>1</v>
      </c>
      <c r="F15580" t="str">
        <f>TEXT(pizza_sales[[#This Row],[order_date]],"dddd")</f>
        <v>Saturday</v>
      </c>
      <c r="G15580" s="1">
        <v>42119</v>
      </c>
      <c r="H15580" s="11">
        <f>HOUR(pizza_sales[[#This Row],[order_time]])</f>
        <v>13</v>
      </c>
      <c r="I15580" s="10">
        <v>0.55451388888888886</v>
      </c>
      <c r="J15580">
        <v>12.75</v>
      </c>
      <c r="K15580">
        <v>12.75</v>
      </c>
      <c r="L15580" t="s">
        <v>176</v>
      </c>
      <c r="M15580" t="s">
        <v>19</v>
      </c>
      <c r="N15580" t="s">
        <v>20</v>
      </c>
      <c r="O15580" t="s">
        <v>21</v>
      </c>
    </row>
    <row r="15581" spans="1:15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47</v>
      </c>
      <c r="E15581">
        <v>1</v>
      </c>
      <c r="F15581" t="str">
        <f>TEXT(pizza_sales[[#This Row],[order_date]],"dddd")</f>
        <v>Saturday</v>
      </c>
      <c r="G15581" s="1">
        <v>42119</v>
      </c>
      <c r="H15581" s="11">
        <f>HOUR(pizza_sales[[#This Row],[order_time]])</f>
        <v>13</v>
      </c>
      <c r="I15581" s="10">
        <v>0.55451388888888886</v>
      </c>
      <c r="J15581">
        <v>12</v>
      </c>
      <c r="K15581">
        <v>12</v>
      </c>
      <c r="L15581" t="s">
        <v>176</v>
      </c>
      <c r="M15581" t="s">
        <v>26</v>
      </c>
      <c r="N15581" t="s">
        <v>27</v>
      </c>
      <c r="O15581" t="s">
        <v>28</v>
      </c>
    </row>
    <row r="15582" spans="1:15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62</v>
      </c>
      <c r="E15582">
        <v>1</v>
      </c>
      <c r="F15582" t="str">
        <f>TEXT(pizza_sales[[#This Row],[order_date]],"dddd")</f>
        <v>Saturday</v>
      </c>
      <c r="G15582" s="1">
        <v>42119</v>
      </c>
      <c r="H15582" s="11">
        <f>HOUR(pizza_sales[[#This Row],[order_time]])</f>
        <v>13</v>
      </c>
      <c r="I15582" s="10">
        <v>0.55974537037037042</v>
      </c>
      <c r="J15582">
        <v>16.75</v>
      </c>
      <c r="K15582">
        <v>16.75</v>
      </c>
      <c r="L15582" t="s">
        <v>171</v>
      </c>
      <c r="M15582" t="s">
        <v>19</v>
      </c>
      <c r="N15582" t="s">
        <v>52</v>
      </c>
      <c r="O15582" t="s">
        <v>53</v>
      </c>
    </row>
    <row r="15583" spans="1:15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42</v>
      </c>
      <c r="E15583">
        <v>1</v>
      </c>
      <c r="F15583" t="str">
        <f>TEXT(pizza_sales[[#This Row],[order_date]],"dddd")</f>
        <v>Saturday</v>
      </c>
      <c r="G15583" s="1">
        <v>42119</v>
      </c>
      <c r="H15583" s="11">
        <f>HOUR(pizza_sales[[#This Row],[order_time]])</f>
        <v>13</v>
      </c>
      <c r="I15583" s="10">
        <v>0.55974537037037042</v>
      </c>
      <c r="J15583">
        <v>12.5</v>
      </c>
      <c r="K15583">
        <v>12.5</v>
      </c>
      <c r="L15583" t="s">
        <v>176</v>
      </c>
      <c r="M15583" t="s">
        <v>12</v>
      </c>
      <c r="N15583" t="s">
        <v>16</v>
      </c>
      <c r="O15583" t="s">
        <v>17</v>
      </c>
    </row>
    <row r="15584" spans="1:15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63</v>
      </c>
      <c r="E15584">
        <v>1</v>
      </c>
      <c r="F15584" t="str">
        <f>TEXT(pizza_sales[[#This Row],[order_date]],"dddd")</f>
        <v>Saturday</v>
      </c>
      <c r="G15584" s="1">
        <v>42119</v>
      </c>
      <c r="H15584" s="11">
        <f>HOUR(pizza_sales[[#This Row],[order_time]])</f>
        <v>13</v>
      </c>
      <c r="I15584" s="10">
        <v>0.56773148148148145</v>
      </c>
      <c r="J15584">
        <v>10.5</v>
      </c>
      <c r="K15584">
        <v>10.5</v>
      </c>
      <c r="L15584" t="s">
        <v>176</v>
      </c>
      <c r="M15584" t="s">
        <v>33</v>
      </c>
      <c r="N15584" t="s">
        <v>64</v>
      </c>
      <c r="O15584" t="s">
        <v>65</v>
      </c>
    </row>
    <row r="15585" spans="1:15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62</v>
      </c>
      <c r="E15585">
        <v>1</v>
      </c>
      <c r="F15585" t="str">
        <f>TEXT(pizza_sales[[#This Row],[order_date]],"dddd")</f>
        <v>Saturday</v>
      </c>
      <c r="G15585" s="1">
        <v>42119</v>
      </c>
      <c r="H15585" s="11">
        <f>HOUR(pizza_sales[[#This Row],[order_time]])</f>
        <v>13</v>
      </c>
      <c r="I15585" s="10">
        <v>0.56837962962962962</v>
      </c>
      <c r="J15585">
        <v>16.75</v>
      </c>
      <c r="K15585">
        <v>16.75</v>
      </c>
      <c r="L15585" t="s">
        <v>171</v>
      </c>
      <c r="M15585" t="s">
        <v>19</v>
      </c>
      <c r="N15585" t="s">
        <v>52</v>
      </c>
      <c r="O15585" t="s">
        <v>53</v>
      </c>
    </row>
    <row r="15586" spans="1:15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7</v>
      </c>
      <c r="E15586">
        <v>1</v>
      </c>
      <c r="F15586" t="str">
        <f>TEXT(pizza_sales[[#This Row],[order_date]],"dddd")</f>
        <v>Saturday</v>
      </c>
      <c r="G15586" s="1">
        <v>42119</v>
      </c>
      <c r="H15586" s="11">
        <f>HOUR(pizza_sales[[#This Row],[order_time]])</f>
        <v>13</v>
      </c>
      <c r="I15586" s="10">
        <v>0.56837962962962962</v>
      </c>
      <c r="J15586">
        <v>17.950000762939453</v>
      </c>
      <c r="K15586">
        <v>17.950000762939453</v>
      </c>
      <c r="L15586" t="s">
        <v>172</v>
      </c>
      <c r="M15586" t="s">
        <v>26</v>
      </c>
      <c r="N15586" t="s">
        <v>37</v>
      </c>
      <c r="O15586" t="s">
        <v>38</v>
      </c>
    </row>
    <row r="15587" spans="1:15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30</v>
      </c>
      <c r="E15587">
        <v>1</v>
      </c>
      <c r="F15587" t="str">
        <f>TEXT(pizza_sales[[#This Row],[order_date]],"dddd")</f>
        <v>Saturday</v>
      </c>
      <c r="G15587" s="1">
        <v>42119</v>
      </c>
      <c r="H15587" s="11">
        <f>HOUR(pizza_sales[[#This Row],[order_time]])</f>
        <v>13</v>
      </c>
      <c r="I15587" s="10">
        <v>0.56837962962962962</v>
      </c>
      <c r="J15587">
        <v>20.75</v>
      </c>
      <c r="K15587">
        <v>20.75</v>
      </c>
      <c r="L15587" t="s">
        <v>172</v>
      </c>
      <c r="M15587" t="s">
        <v>12</v>
      </c>
      <c r="N15587" t="s">
        <v>55</v>
      </c>
      <c r="O15587" t="s">
        <v>56</v>
      </c>
    </row>
    <row r="15588" spans="1:15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54</v>
      </c>
      <c r="E15588">
        <v>1</v>
      </c>
      <c r="F15588" t="str">
        <f>TEXT(pizza_sales[[#This Row],[order_date]],"dddd")</f>
        <v>Saturday</v>
      </c>
      <c r="G15588" s="1">
        <v>42119</v>
      </c>
      <c r="H15588" s="11">
        <f>HOUR(pizza_sales[[#This Row],[order_time]])</f>
        <v>13</v>
      </c>
      <c r="I15588" s="10">
        <v>0.56837962962962962</v>
      </c>
      <c r="J15588">
        <v>16.5</v>
      </c>
      <c r="K15588">
        <v>16.5</v>
      </c>
      <c r="L15588" t="s">
        <v>171</v>
      </c>
      <c r="M15588" t="s">
        <v>12</v>
      </c>
      <c r="N15588" t="s">
        <v>55</v>
      </c>
      <c r="O15588" t="s">
        <v>56</v>
      </c>
    </row>
    <row r="15589" spans="1:15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5</v>
      </c>
      <c r="E15589">
        <v>1</v>
      </c>
      <c r="F15589" t="str">
        <f>TEXT(pizza_sales[[#This Row],[order_date]],"dddd")</f>
        <v>Saturday</v>
      </c>
      <c r="G15589" s="1">
        <v>42119</v>
      </c>
      <c r="H15589" s="11">
        <f>HOUR(pizza_sales[[#This Row],[order_time]])</f>
        <v>13</v>
      </c>
      <c r="I15589" s="10">
        <v>0.56837962962962962</v>
      </c>
      <c r="J15589">
        <v>14.5</v>
      </c>
      <c r="K15589">
        <v>14.5</v>
      </c>
      <c r="L15589" t="s">
        <v>171</v>
      </c>
      <c r="M15589" t="s">
        <v>33</v>
      </c>
      <c r="N15589" t="s">
        <v>111</v>
      </c>
      <c r="O15589" t="s">
        <v>112</v>
      </c>
    </row>
    <row r="15590" spans="1:15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117</v>
      </c>
      <c r="E15590">
        <v>1</v>
      </c>
      <c r="F15590" t="str">
        <f>TEXT(pizza_sales[[#This Row],[order_date]],"dddd")</f>
        <v>Saturday</v>
      </c>
      <c r="G15590" s="1">
        <v>42119</v>
      </c>
      <c r="H15590" s="11">
        <f>HOUR(pizza_sales[[#This Row],[order_time]])</f>
        <v>13</v>
      </c>
      <c r="I15590" s="10">
        <v>0.56837962962962962</v>
      </c>
      <c r="J15590">
        <v>20.75</v>
      </c>
      <c r="K15590">
        <v>20.75</v>
      </c>
      <c r="L15590" t="s">
        <v>172</v>
      </c>
      <c r="M15590" t="s">
        <v>12</v>
      </c>
      <c r="N15590" t="s">
        <v>16</v>
      </c>
      <c r="O15590" t="s">
        <v>17</v>
      </c>
    </row>
    <row r="15591" spans="1:15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47</v>
      </c>
      <c r="E15591">
        <v>1</v>
      </c>
      <c r="F15591" t="str">
        <f>TEXT(pizza_sales[[#This Row],[order_date]],"dddd")</f>
        <v>Saturday</v>
      </c>
      <c r="G15591" s="1">
        <v>42119</v>
      </c>
      <c r="H15591" s="11">
        <f>HOUR(pizza_sales[[#This Row],[order_time]])</f>
        <v>13</v>
      </c>
      <c r="I15591" s="10">
        <v>0.56837962962962962</v>
      </c>
      <c r="J15591">
        <v>12</v>
      </c>
      <c r="K15591">
        <v>12</v>
      </c>
      <c r="L15591" t="s">
        <v>176</v>
      </c>
      <c r="M15591" t="s">
        <v>26</v>
      </c>
      <c r="N15591" t="s">
        <v>27</v>
      </c>
      <c r="O15591" t="s">
        <v>28</v>
      </c>
    </row>
    <row r="15592" spans="1:15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18</v>
      </c>
      <c r="E15592">
        <v>1</v>
      </c>
      <c r="F15592" t="str">
        <f>TEXT(pizza_sales[[#This Row],[order_date]],"dddd")</f>
        <v>Saturday</v>
      </c>
      <c r="G15592" s="1">
        <v>42119</v>
      </c>
      <c r="H15592" s="11">
        <f>HOUR(pizza_sales[[#This Row],[order_time]])</f>
        <v>13</v>
      </c>
      <c r="I15592" s="10">
        <v>0.57226851851851857</v>
      </c>
      <c r="J15592">
        <v>20.75</v>
      </c>
      <c r="K15592">
        <v>20.75</v>
      </c>
      <c r="L15592" t="s">
        <v>172</v>
      </c>
      <c r="M15592" t="s">
        <v>19</v>
      </c>
      <c r="N15592" t="s">
        <v>20</v>
      </c>
      <c r="O15592" t="s">
        <v>21</v>
      </c>
    </row>
    <row r="15593" spans="1:15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82</v>
      </c>
      <c r="E15593">
        <v>1</v>
      </c>
      <c r="F15593" t="str">
        <f>TEXT(pizza_sales[[#This Row],[order_date]],"dddd")</f>
        <v>Saturday</v>
      </c>
      <c r="G15593" s="1">
        <v>42119</v>
      </c>
      <c r="H15593" s="11">
        <f>HOUR(pizza_sales[[#This Row],[order_time]])</f>
        <v>13</v>
      </c>
      <c r="I15593" s="10">
        <v>0.57226851851851857</v>
      </c>
      <c r="J15593">
        <v>25.5</v>
      </c>
      <c r="K15593">
        <v>25.5</v>
      </c>
      <c r="L15593" t="s">
        <v>173</v>
      </c>
      <c r="M15593" t="s">
        <v>33</v>
      </c>
      <c r="N15593" t="s">
        <v>83</v>
      </c>
      <c r="O15593" t="s">
        <v>84</v>
      </c>
    </row>
    <row r="15594" spans="1:15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56</v>
      </c>
      <c r="E15594">
        <v>1</v>
      </c>
      <c r="F15594" t="str">
        <f>TEXT(pizza_sales[[#This Row],[order_date]],"dddd")</f>
        <v>Saturday</v>
      </c>
      <c r="G15594" s="1">
        <v>42119</v>
      </c>
      <c r="H15594" s="11">
        <f>HOUR(pizza_sales[[#This Row],[order_time]])</f>
        <v>13</v>
      </c>
      <c r="I15594" s="10">
        <v>0.5728819444444444</v>
      </c>
      <c r="J15594">
        <v>16</v>
      </c>
      <c r="K15594">
        <v>16</v>
      </c>
      <c r="L15594" t="s">
        <v>171</v>
      </c>
      <c r="M15594" t="s">
        <v>26</v>
      </c>
      <c r="N15594" t="s">
        <v>105</v>
      </c>
      <c r="O15594" t="s">
        <v>106</v>
      </c>
    </row>
    <row r="15595" spans="1:15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62</v>
      </c>
      <c r="E15595">
        <v>1</v>
      </c>
      <c r="F15595" t="str">
        <f>TEXT(pizza_sales[[#This Row],[order_date]],"dddd")</f>
        <v>Saturday</v>
      </c>
      <c r="G15595" s="1">
        <v>42119</v>
      </c>
      <c r="H15595" s="11">
        <f>HOUR(pizza_sales[[#This Row],[order_time]])</f>
        <v>13</v>
      </c>
      <c r="I15595" s="10">
        <v>0.57861111111111108</v>
      </c>
      <c r="J15595">
        <v>16.75</v>
      </c>
      <c r="K15595">
        <v>16.75</v>
      </c>
      <c r="L15595" t="s">
        <v>171</v>
      </c>
      <c r="M15595" t="s">
        <v>19</v>
      </c>
      <c r="N15595" t="s">
        <v>52</v>
      </c>
      <c r="O15595" t="s">
        <v>53</v>
      </c>
    </row>
    <row r="15596" spans="1:15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136</v>
      </c>
      <c r="E15596">
        <v>1</v>
      </c>
      <c r="F15596" t="str">
        <f>TEXT(pizza_sales[[#This Row],[order_date]],"dddd")</f>
        <v>Saturday</v>
      </c>
      <c r="G15596" s="1">
        <v>42119</v>
      </c>
      <c r="H15596" s="11">
        <f>HOUR(pizza_sales[[#This Row],[order_time]])</f>
        <v>13</v>
      </c>
      <c r="I15596" s="10">
        <v>0.57861111111111108</v>
      </c>
      <c r="J15596">
        <v>20.75</v>
      </c>
      <c r="K15596">
        <v>20.75</v>
      </c>
      <c r="L15596" t="s">
        <v>172</v>
      </c>
      <c r="M15596" t="s">
        <v>12</v>
      </c>
      <c r="N15596" t="s">
        <v>80</v>
      </c>
      <c r="O15596" t="s">
        <v>81</v>
      </c>
    </row>
    <row r="15597" spans="1:15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100</v>
      </c>
      <c r="E15597">
        <v>1</v>
      </c>
      <c r="F15597" t="str">
        <f>TEXT(pizza_sales[[#This Row],[order_date]],"dddd")</f>
        <v>Saturday</v>
      </c>
      <c r="G15597" s="1">
        <v>42119</v>
      </c>
      <c r="H15597" s="11">
        <f>HOUR(pizza_sales[[#This Row],[order_time]])</f>
        <v>13</v>
      </c>
      <c r="I15597" s="10">
        <v>0.58142361111111107</v>
      </c>
      <c r="J15597">
        <v>20.75</v>
      </c>
      <c r="K15597">
        <v>20.75</v>
      </c>
      <c r="L15597" t="s">
        <v>172</v>
      </c>
      <c r="M15597" t="s">
        <v>19</v>
      </c>
      <c r="N15597" t="s">
        <v>52</v>
      </c>
      <c r="O15597" t="s">
        <v>53</v>
      </c>
    </row>
    <row r="15598" spans="1:15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25</v>
      </c>
      <c r="E15598">
        <v>1</v>
      </c>
      <c r="F15598" t="str">
        <f>TEXT(pizza_sales[[#This Row],[order_date]],"dddd")</f>
        <v>Saturday</v>
      </c>
      <c r="G15598" s="1">
        <v>42119</v>
      </c>
      <c r="H15598" s="11">
        <f>HOUR(pizza_sales[[#This Row],[order_time]])</f>
        <v>13</v>
      </c>
      <c r="I15598" s="10">
        <v>0.58142361111111107</v>
      </c>
      <c r="J15598">
        <v>16</v>
      </c>
      <c r="K15598">
        <v>16</v>
      </c>
      <c r="L15598" t="s">
        <v>171</v>
      </c>
      <c r="M15598" t="s">
        <v>26</v>
      </c>
      <c r="N15598" t="s">
        <v>27</v>
      </c>
      <c r="O15598" t="s">
        <v>28</v>
      </c>
    </row>
    <row r="15599" spans="1:15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113</v>
      </c>
      <c r="E15599">
        <v>1</v>
      </c>
      <c r="F15599" t="str">
        <f>TEXT(pizza_sales[[#This Row],[order_date]],"dddd")</f>
        <v>Saturday</v>
      </c>
      <c r="G15599" s="1">
        <v>42119</v>
      </c>
      <c r="H15599" s="11">
        <f>HOUR(pizza_sales[[#This Row],[order_time]])</f>
        <v>14</v>
      </c>
      <c r="I15599" s="10">
        <v>0.5932291666666667</v>
      </c>
      <c r="J15599">
        <v>20.25</v>
      </c>
      <c r="K15599">
        <v>20.25</v>
      </c>
      <c r="L15599" t="s">
        <v>172</v>
      </c>
      <c r="M15599" t="s">
        <v>26</v>
      </c>
      <c r="N15599" t="s">
        <v>114</v>
      </c>
      <c r="O15599" t="s">
        <v>115</v>
      </c>
    </row>
    <row r="15600" spans="1:15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64</v>
      </c>
      <c r="E15600">
        <v>1</v>
      </c>
      <c r="F15600" t="str">
        <f>TEXT(pizza_sales[[#This Row],[order_date]],"dddd")</f>
        <v>Saturday</v>
      </c>
      <c r="G15600" s="1">
        <v>42119</v>
      </c>
      <c r="H15600" s="11">
        <f>HOUR(pizza_sales[[#This Row],[order_time]])</f>
        <v>14</v>
      </c>
      <c r="I15600" s="10">
        <v>0.59839120370370369</v>
      </c>
      <c r="J15600">
        <v>16.25</v>
      </c>
      <c r="K15600">
        <v>16.25</v>
      </c>
      <c r="L15600" t="s">
        <v>171</v>
      </c>
      <c r="M15600" t="s">
        <v>12</v>
      </c>
      <c r="N15600" t="s">
        <v>95</v>
      </c>
      <c r="O15600" t="s">
        <v>96</v>
      </c>
    </row>
    <row r="15601" spans="1:15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100</v>
      </c>
      <c r="E15601">
        <v>1</v>
      </c>
      <c r="F15601" t="str">
        <f>TEXT(pizza_sales[[#This Row],[order_date]],"dddd")</f>
        <v>Saturday</v>
      </c>
      <c r="G15601" s="1">
        <v>42119</v>
      </c>
      <c r="H15601" s="11">
        <f>HOUR(pizza_sales[[#This Row],[order_time]])</f>
        <v>14</v>
      </c>
      <c r="I15601" s="10">
        <v>0.62192129629629633</v>
      </c>
      <c r="J15601">
        <v>20.75</v>
      </c>
      <c r="K15601">
        <v>20.75</v>
      </c>
      <c r="L15601" t="s">
        <v>172</v>
      </c>
      <c r="M15601" t="s">
        <v>19</v>
      </c>
      <c r="N15601" t="s">
        <v>52</v>
      </c>
      <c r="O15601" t="s">
        <v>53</v>
      </c>
    </row>
    <row r="15602" spans="1:15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91</v>
      </c>
      <c r="E15602">
        <v>1</v>
      </c>
      <c r="F15602" t="str">
        <f>TEXT(pizza_sales[[#This Row],[order_date]],"dddd")</f>
        <v>Saturday</v>
      </c>
      <c r="G15602" s="1">
        <v>42119</v>
      </c>
      <c r="H15602" s="11">
        <f>HOUR(pizza_sales[[#This Row],[order_time]])</f>
        <v>14</v>
      </c>
      <c r="I15602" s="10">
        <v>0.62192129629629633</v>
      </c>
      <c r="J15602">
        <v>20.5</v>
      </c>
      <c r="K15602">
        <v>20.5</v>
      </c>
      <c r="L15602" t="s">
        <v>172</v>
      </c>
      <c r="M15602" t="s">
        <v>33</v>
      </c>
      <c r="N15602" t="s">
        <v>92</v>
      </c>
      <c r="O15602" t="s">
        <v>93</v>
      </c>
    </row>
    <row r="15603" spans="1:15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32</v>
      </c>
      <c r="E15603">
        <v>1</v>
      </c>
      <c r="F15603" t="str">
        <f>TEXT(pizza_sales[[#This Row],[order_date]],"dddd")</f>
        <v>Saturday</v>
      </c>
      <c r="G15603" s="1">
        <v>42119</v>
      </c>
      <c r="H15603" s="11">
        <f>HOUR(pizza_sales[[#This Row],[order_time]])</f>
        <v>15</v>
      </c>
      <c r="I15603" s="10">
        <v>0.63138888888888889</v>
      </c>
      <c r="J15603">
        <v>16</v>
      </c>
      <c r="K15603">
        <v>16</v>
      </c>
      <c r="L15603" t="s">
        <v>171</v>
      </c>
      <c r="M15603" t="s">
        <v>33</v>
      </c>
      <c r="N15603" t="s">
        <v>34</v>
      </c>
      <c r="O15603" t="s">
        <v>35</v>
      </c>
    </row>
    <row r="15604" spans="1:15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07</v>
      </c>
      <c r="E15604">
        <v>1</v>
      </c>
      <c r="F15604" t="str">
        <f>TEXT(pizza_sales[[#This Row],[order_date]],"dddd")</f>
        <v>Saturday</v>
      </c>
      <c r="G15604" s="1">
        <v>42119</v>
      </c>
      <c r="H15604" s="11">
        <f>HOUR(pizza_sales[[#This Row],[order_time]])</f>
        <v>15</v>
      </c>
      <c r="I15604" s="10">
        <v>0.63138888888888889</v>
      </c>
      <c r="J15604">
        <v>18.5</v>
      </c>
      <c r="K15604">
        <v>18.5</v>
      </c>
      <c r="L15604" t="s">
        <v>172</v>
      </c>
      <c r="M15604" t="s">
        <v>26</v>
      </c>
      <c r="N15604" t="s">
        <v>108</v>
      </c>
      <c r="O15604" t="s">
        <v>109</v>
      </c>
    </row>
    <row r="15605" spans="1:15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87</v>
      </c>
      <c r="E15605">
        <v>1</v>
      </c>
      <c r="F15605" t="str">
        <f>TEXT(pizza_sales[[#This Row],[order_date]],"dddd")</f>
        <v>Saturday</v>
      </c>
      <c r="G15605" s="1">
        <v>42119</v>
      </c>
      <c r="H15605" s="11">
        <f>HOUR(pizza_sales[[#This Row],[order_time]])</f>
        <v>15</v>
      </c>
      <c r="I15605" s="10">
        <v>0.63138888888888889</v>
      </c>
      <c r="J15605">
        <v>20.5</v>
      </c>
      <c r="K15605">
        <v>20.5</v>
      </c>
      <c r="L15605" t="s">
        <v>172</v>
      </c>
      <c r="M15605" t="s">
        <v>33</v>
      </c>
      <c r="N15605" t="s">
        <v>88</v>
      </c>
      <c r="O15605" t="s">
        <v>89</v>
      </c>
    </row>
    <row r="15606" spans="1:15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38</v>
      </c>
      <c r="E15606">
        <v>1</v>
      </c>
      <c r="F15606" t="str">
        <f>TEXT(pizza_sales[[#This Row],[order_date]],"dddd")</f>
        <v>Saturday</v>
      </c>
      <c r="G15606" s="1">
        <v>42119</v>
      </c>
      <c r="H15606" s="11">
        <f>HOUR(pizza_sales[[#This Row],[order_time]])</f>
        <v>15</v>
      </c>
      <c r="I15606" s="10">
        <v>0.64210648148148153</v>
      </c>
      <c r="J15606">
        <v>13.25</v>
      </c>
      <c r="K15606">
        <v>13.25</v>
      </c>
      <c r="L15606" t="s">
        <v>171</v>
      </c>
      <c r="M15606" t="s">
        <v>33</v>
      </c>
      <c r="N15606" t="s">
        <v>64</v>
      </c>
      <c r="O15606" t="s">
        <v>65</v>
      </c>
    </row>
    <row r="15607" spans="1:15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55</v>
      </c>
      <c r="E15607">
        <v>1</v>
      </c>
      <c r="F15607" t="str">
        <f>TEXT(pizza_sales[[#This Row],[order_date]],"dddd")</f>
        <v>Saturday</v>
      </c>
      <c r="G15607" s="1">
        <v>42119</v>
      </c>
      <c r="H15607" s="11">
        <f>HOUR(pizza_sales[[#This Row],[order_time]])</f>
        <v>15</v>
      </c>
      <c r="I15607" s="10">
        <v>0.64210648148148153</v>
      </c>
      <c r="J15607">
        <v>14.5</v>
      </c>
      <c r="K15607">
        <v>14.5</v>
      </c>
      <c r="L15607" t="s">
        <v>171</v>
      </c>
      <c r="M15607" t="s">
        <v>33</v>
      </c>
      <c r="N15607" t="s">
        <v>111</v>
      </c>
      <c r="O15607" t="s">
        <v>112</v>
      </c>
    </row>
    <row r="15608" spans="1:15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5</v>
      </c>
      <c r="E15608">
        <v>1</v>
      </c>
      <c r="F15608" t="str">
        <f>TEXT(pizza_sales[[#This Row],[order_date]],"dddd")</f>
        <v>Saturday</v>
      </c>
      <c r="G15608" s="1">
        <v>42119</v>
      </c>
      <c r="H15608" s="11">
        <f>HOUR(pizza_sales[[#This Row],[order_time]])</f>
        <v>15</v>
      </c>
      <c r="I15608" s="10">
        <v>0.64210648148148153</v>
      </c>
      <c r="J15608">
        <v>15.25</v>
      </c>
      <c r="K15608">
        <v>15.25</v>
      </c>
      <c r="L15608" t="s">
        <v>172</v>
      </c>
      <c r="M15608" t="s">
        <v>33</v>
      </c>
      <c r="N15608" t="s">
        <v>40</v>
      </c>
      <c r="O15608" t="s">
        <v>41</v>
      </c>
    </row>
    <row r="15609" spans="1:15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136</v>
      </c>
      <c r="E15609">
        <v>1</v>
      </c>
      <c r="F15609" t="str">
        <f>TEXT(pizza_sales[[#This Row],[order_date]],"dddd")</f>
        <v>Saturday</v>
      </c>
      <c r="G15609" s="1">
        <v>42119</v>
      </c>
      <c r="H15609" s="11">
        <f>HOUR(pizza_sales[[#This Row],[order_time]])</f>
        <v>15</v>
      </c>
      <c r="I15609" s="10">
        <v>0.64210648148148153</v>
      </c>
      <c r="J15609">
        <v>20.75</v>
      </c>
      <c r="K15609">
        <v>20.75</v>
      </c>
      <c r="L15609" t="s">
        <v>172</v>
      </c>
      <c r="M15609" t="s">
        <v>12</v>
      </c>
      <c r="N15609" t="s">
        <v>80</v>
      </c>
      <c r="O15609" t="s">
        <v>81</v>
      </c>
    </row>
    <row r="15610" spans="1:15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9</v>
      </c>
      <c r="E15610">
        <v>1</v>
      </c>
      <c r="F15610" t="str">
        <f>TEXT(pizza_sales[[#This Row],[order_date]],"dddd")</f>
        <v>Saturday</v>
      </c>
      <c r="G15610" s="1">
        <v>42119</v>
      </c>
      <c r="H15610" s="11">
        <f>HOUR(pizza_sales[[#This Row],[order_time]])</f>
        <v>15</v>
      </c>
      <c r="I15610" s="10">
        <v>0.64285879629629628</v>
      </c>
      <c r="J15610">
        <v>16.25</v>
      </c>
      <c r="K15610">
        <v>16.25</v>
      </c>
      <c r="L15610" t="s">
        <v>171</v>
      </c>
      <c r="M15610" t="s">
        <v>12</v>
      </c>
      <c r="N15610" t="s">
        <v>73</v>
      </c>
      <c r="O15610" t="s">
        <v>74</v>
      </c>
    </row>
    <row r="15611" spans="1:15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18</v>
      </c>
      <c r="E15611">
        <v>1</v>
      </c>
      <c r="F15611" t="str">
        <f>TEXT(pizza_sales[[#This Row],[order_date]],"dddd")</f>
        <v>Saturday</v>
      </c>
      <c r="G15611" s="1">
        <v>42119</v>
      </c>
      <c r="H15611" s="11">
        <f>HOUR(pizza_sales[[#This Row],[order_time]])</f>
        <v>15</v>
      </c>
      <c r="I15611" s="10">
        <v>0.65500000000000003</v>
      </c>
      <c r="J15611">
        <v>20.75</v>
      </c>
      <c r="K15611">
        <v>20.75</v>
      </c>
      <c r="L15611" t="s">
        <v>172</v>
      </c>
      <c r="M15611" t="s">
        <v>19</v>
      </c>
      <c r="N15611" t="s">
        <v>20</v>
      </c>
      <c r="O15611" t="s">
        <v>21</v>
      </c>
    </row>
    <row r="15612" spans="1:15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23</v>
      </c>
      <c r="E15612">
        <v>1</v>
      </c>
      <c r="F15612" t="str">
        <f>TEXT(pizza_sales[[#This Row],[order_date]],"dddd")</f>
        <v>Saturday</v>
      </c>
      <c r="G15612" s="1">
        <v>42119</v>
      </c>
      <c r="H15612" s="11">
        <f>HOUR(pizza_sales[[#This Row],[order_time]])</f>
        <v>16</v>
      </c>
      <c r="I15612" s="10">
        <v>0.67539351851851848</v>
      </c>
      <c r="J15612">
        <v>16</v>
      </c>
      <c r="K15612">
        <v>16</v>
      </c>
      <c r="L15612" t="s">
        <v>171</v>
      </c>
      <c r="M15612" t="s">
        <v>33</v>
      </c>
      <c r="N15612" t="s">
        <v>88</v>
      </c>
      <c r="O15612" t="s">
        <v>89</v>
      </c>
    </row>
    <row r="15613" spans="1:15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07</v>
      </c>
      <c r="E15613">
        <v>1</v>
      </c>
      <c r="F15613" t="str">
        <f>TEXT(pizza_sales[[#This Row],[order_date]],"dddd")</f>
        <v>Saturday</v>
      </c>
      <c r="G15613" s="1">
        <v>42119</v>
      </c>
      <c r="H15613" s="11">
        <f>HOUR(pizza_sales[[#This Row],[order_time]])</f>
        <v>16</v>
      </c>
      <c r="I15613" s="10">
        <v>0.68435185185185188</v>
      </c>
      <c r="J15613">
        <v>18.5</v>
      </c>
      <c r="K15613">
        <v>18.5</v>
      </c>
      <c r="L15613" t="s">
        <v>172</v>
      </c>
      <c r="M15613" t="s">
        <v>26</v>
      </c>
      <c r="N15613" t="s">
        <v>108</v>
      </c>
      <c r="O15613" t="s">
        <v>109</v>
      </c>
    </row>
    <row r="15614" spans="1:15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94</v>
      </c>
      <c r="E15614">
        <v>1</v>
      </c>
      <c r="F15614" t="str">
        <f>TEXT(pizza_sales[[#This Row],[order_date]],"dddd")</f>
        <v>Saturday</v>
      </c>
      <c r="G15614" s="1">
        <v>42119</v>
      </c>
      <c r="H15614" s="11">
        <f>HOUR(pizza_sales[[#This Row],[order_time]])</f>
        <v>16</v>
      </c>
      <c r="I15614" s="10">
        <v>0.68435185185185188</v>
      </c>
      <c r="J15614">
        <v>12.25</v>
      </c>
      <c r="K15614">
        <v>12.25</v>
      </c>
      <c r="L15614" t="s">
        <v>176</v>
      </c>
      <c r="M15614" t="s">
        <v>12</v>
      </c>
      <c r="N15614" t="s">
        <v>95</v>
      </c>
      <c r="O15614" t="s">
        <v>96</v>
      </c>
    </row>
    <row r="15615" spans="1:15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43</v>
      </c>
      <c r="E15615">
        <v>1</v>
      </c>
      <c r="F15615" t="str">
        <f>TEXT(pizza_sales[[#This Row],[order_date]],"dddd")</f>
        <v>Saturday</v>
      </c>
      <c r="G15615" s="1">
        <v>42119</v>
      </c>
      <c r="H15615" s="11">
        <f>HOUR(pizza_sales[[#This Row],[order_time]])</f>
        <v>16</v>
      </c>
      <c r="I15615" s="10">
        <v>0.68435185185185188</v>
      </c>
      <c r="J15615">
        <v>12.5</v>
      </c>
      <c r="K15615">
        <v>12.5</v>
      </c>
      <c r="L15615" t="s">
        <v>176</v>
      </c>
      <c r="M15615" t="s">
        <v>26</v>
      </c>
      <c r="N15615" t="s">
        <v>44</v>
      </c>
      <c r="O15615" t="s">
        <v>45</v>
      </c>
    </row>
    <row r="15616" spans="1:15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t="str">
        <f>TEXT(pizza_sales[[#This Row],[order_date]],"dddd")</f>
        <v>Saturday</v>
      </c>
      <c r="G15616" s="1">
        <v>42119</v>
      </c>
      <c r="H15616" s="11">
        <f>HOUR(pizza_sales[[#This Row],[order_time]])</f>
        <v>16</v>
      </c>
      <c r="I15616" s="10">
        <v>0.6846875</v>
      </c>
      <c r="J15616">
        <v>20.75</v>
      </c>
      <c r="K15616">
        <v>20.75</v>
      </c>
      <c r="L15616" t="s">
        <v>172</v>
      </c>
      <c r="M15616" t="s">
        <v>19</v>
      </c>
      <c r="N15616" t="s">
        <v>67</v>
      </c>
      <c r="O15616" t="s">
        <v>68</v>
      </c>
    </row>
    <row r="15617" spans="1:15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18</v>
      </c>
      <c r="E15617">
        <v>1</v>
      </c>
      <c r="F15617" t="str">
        <f>TEXT(pizza_sales[[#This Row],[order_date]],"dddd")</f>
        <v>Saturday</v>
      </c>
      <c r="G15617" s="1">
        <v>42119</v>
      </c>
      <c r="H15617" s="11">
        <f>HOUR(pizza_sales[[#This Row],[order_time]])</f>
        <v>16</v>
      </c>
      <c r="I15617" s="10">
        <v>0.6846875</v>
      </c>
      <c r="J15617">
        <v>20.75</v>
      </c>
      <c r="K15617">
        <v>20.75</v>
      </c>
      <c r="L15617" t="s">
        <v>172</v>
      </c>
      <c r="M15617" t="s">
        <v>19</v>
      </c>
      <c r="N15617" t="s">
        <v>20</v>
      </c>
      <c r="O15617" t="s">
        <v>21</v>
      </c>
    </row>
    <row r="15618" spans="1:15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94</v>
      </c>
      <c r="E15618">
        <v>1</v>
      </c>
      <c r="F15618" t="str">
        <f>TEXT(pizza_sales[[#This Row],[order_date]],"dddd")</f>
        <v>Saturday</v>
      </c>
      <c r="G15618" s="1">
        <v>42119</v>
      </c>
      <c r="H15618" s="11">
        <f>HOUR(pizza_sales[[#This Row],[order_time]])</f>
        <v>16</v>
      </c>
      <c r="I15618" s="10">
        <v>0.70445601851851847</v>
      </c>
      <c r="J15618">
        <v>12.25</v>
      </c>
      <c r="K15618">
        <v>12.25</v>
      </c>
      <c r="L15618" t="s">
        <v>176</v>
      </c>
      <c r="M15618" t="s">
        <v>12</v>
      </c>
      <c r="N15618" t="s">
        <v>95</v>
      </c>
      <c r="O15618" t="s">
        <v>96</v>
      </c>
    </row>
    <row r="15619" spans="1:15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62</v>
      </c>
      <c r="E15619">
        <v>1</v>
      </c>
      <c r="F15619" t="str">
        <f>TEXT(pizza_sales[[#This Row],[order_date]],"dddd")</f>
        <v>Saturday</v>
      </c>
      <c r="G15619" s="1">
        <v>42119</v>
      </c>
      <c r="H15619" s="11">
        <f>HOUR(pizza_sales[[#This Row],[order_time]])</f>
        <v>17</v>
      </c>
      <c r="I15619" s="10">
        <v>0.7146527777777778</v>
      </c>
      <c r="J15619">
        <v>16.75</v>
      </c>
      <c r="K15619">
        <v>16.75</v>
      </c>
      <c r="L15619" t="s">
        <v>171</v>
      </c>
      <c r="M15619" t="s">
        <v>19</v>
      </c>
      <c r="N15619" t="s">
        <v>52</v>
      </c>
      <c r="O15619" t="s">
        <v>53</v>
      </c>
    </row>
    <row r="15620" spans="1:15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55</v>
      </c>
      <c r="E15620">
        <v>1</v>
      </c>
      <c r="F15620" t="str">
        <f>TEXT(pizza_sales[[#This Row],[order_date]],"dddd")</f>
        <v>Saturday</v>
      </c>
      <c r="G15620" s="1">
        <v>42119</v>
      </c>
      <c r="H15620" s="11">
        <f>HOUR(pizza_sales[[#This Row],[order_time]])</f>
        <v>17</v>
      </c>
      <c r="I15620" s="10">
        <v>0.7146527777777778</v>
      </c>
      <c r="J15620">
        <v>14.5</v>
      </c>
      <c r="K15620">
        <v>14.5</v>
      </c>
      <c r="L15620" t="s">
        <v>171</v>
      </c>
      <c r="M15620" t="s">
        <v>33</v>
      </c>
      <c r="N15620" t="s">
        <v>111</v>
      </c>
      <c r="O15620" t="s">
        <v>112</v>
      </c>
    </row>
    <row r="15621" spans="1:15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5</v>
      </c>
      <c r="E15621">
        <v>1</v>
      </c>
      <c r="F15621" t="str">
        <f>TEXT(pizza_sales[[#This Row],[order_date]],"dddd")</f>
        <v>Saturday</v>
      </c>
      <c r="G15621" s="1">
        <v>42119</v>
      </c>
      <c r="H15621" s="11">
        <f>HOUR(pizza_sales[[#This Row],[order_time]])</f>
        <v>17</v>
      </c>
      <c r="I15621" s="10">
        <v>0.7146527777777778</v>
      </c>
      <c r="J15621">
        <v>16.5</v>
      </c>
      <c r="K15621">
        <v>16.5</v>
      </c>
      <c r="L15621" t="s">
        <v>171</v>
      </c>
      <c r="M15621" t="s">
        <v>12</v>
      </c>
      <c r="N15621" t="s">
        <v>16</v>
      </c>
      <c r="O15621" t="s">
        <v>17</v>
      </c>
    </row>
    <row r="15622" spans="1:15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52</v>
      </c>
      <c r="E15622">
        <v>1</v>
      </c>
      <c r="F15622" t="str">
        <f>TEXT(pizza_sales[[#This Row],[order_date]],"dddd")</f>
        <v>Saturday</v>
      </c>
      <c r="G15622" s="1">
        <v>42119</v>
      </c>
      <c r="H15622" s="11">
        <f>HOUR(pizza_sales[[#This Row],[order_time]])</f>
        <v>17</v>
      </c>
      <c r="I15622" s="10">
        <v>0.7146527777777778</v>
      </c>
      <c r="J15622">
        <v>20.25</v>
      </c>
      <c r="K15622">
        <v>20.25</v>
      </c>
      <c r="L15622" t="s">
        <v>172</v>
      </c>
      <c r="M15622" t="s">
        <v>12</v>
      </c>
      <c r="N15622" t="s">
        <v>95</v>
      </c>
      <c r="O15622" t="s">
        <v>96</v>
      </c>
    </row>
    <row r="15623" spans="1:15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76</v>
      </c>
      <c r="E15623">
        <v>1</v>
      </c>
      <c r="F15623" t="str">
        <f>TEXT(pizza_sales[[#This Row],[order_date]],"dddd")</f>
        <v>Saturday</v>
      </c>
      <c r="G15623" s="1">
        <v>42119</v>
      </c>
      <c r="H15623" s="11">
        <f>HOUR(pizza_sales[[#This Row],[order_time]])</f>
        <v>17</v>
      </c>
      <c r="I15623" s="10">
        <v>0.71642361111111108</v>
      </c>
      <c r="J15623">
        <v>16.75</v>
      </c>
      <c r="K15623">
        <v>16.75</v>
      </c>
      <c r="L15623" t="s">
        <v>171</v>
      </c>
      <c r="M15623" t="s">
        <v>19</v>
      </c>
      <c r="N15623" t="s">
        <v>77</v>
      </c>
      <c r="O15623" t="s">
        <v>78</v>
      </c>
    </row>
    <row r="15624" spans="1:15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32</v>
      </c>
      <c r="E15624">
        <v>1</v>
      </c>
      <c r="F15624" t="str">
        <f>TEXT(pizza_sales[[#This Row],[order_date]],"dddd")</f>
        <v>Saturday</v>
      </c>
      <c r="G15624" s="1">
        <v>42119</v>
      </c>
      <c r="H15624" s="11">
        <f>HOUR(pizza_sales[[#This Row],[order_time]])</f>
        <v>17</v>
      </c>
      <c r="I15624" s="10">
        <v>0.71642361111111108</v>
      </c>
      <c r="J15624">
        <v>20.75</v>
      </c>
      <c r="K15624">
        <v>20.75</v>
      </c>
      <c r="L15624" t="s">
        <v>172</v>
      </c>
      <c r="M15624" t="s">
        <v>19</v>
      </c>
      <c r="N15624" t="s">
        <v>133</v>
      </c>
      <c r="O15624" t="s">
        <v>134</v>
      </c>
    </row>
    <row r="15625" spans="1:15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25</v>
      </c>
      <c r="E15625">
        <v>1</v>
      </c>
      <c r="F15625" t="str">
        <f>TEXT(pizza_sales[[#This Row],[order_date]],"dddd")</f>
        <v>Saturday</v>
      </c>
      <c r="G15625" s="1">
        <v>42119</v>
      </c>
      <c r="H15625" s="11">
        <f>HOUR(pizza_sales[[#This Row],[order_time]])</f>
        <v>17</v>
      </c>
      <c r="I15625" s="10">
        <v>0.71642361111111108</v>
      </c>
      <c r="J15625">
        <v>12</v>
      </c>
      <c r="K15625">
        <v>12</v>
      </c>
      <c r="L15625" t="s">
        <v>176</v>
      </c>
      <c r="M15625" t="s">
        <v>33</v>
      </c>
      <c r="N15625" t="s">
        <v>92</v>
      </c>
      <c r="O15625" t="s">
        <v>93</v>
      </c>
    </row>
    <row r="15626" spans="1:15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62</v>
      </c>
      <c r="E15626">
        <v>1</v>
      </c>
      <c r="F15626" t="str">
        <f>TEXT(pizza_sales[[#This Row],[order_date]],"dddd")</f>
        <v>Saturday</v>
      </c>
      <c r="G15626" s="1">
        <v>42119</v>
      </c>
      <c r="H15626" s="11">
        <f>HOUR(pizza_sales[[#This Row],[order_time]])</f>
        <v>17</v>
      </c>
      <c r="I15626" s="10">
        <v>0.71673611111111113</v>
      </c>
      <c r="J15626">
        <v>16.75</v>
      </c>
      <c r="K15626">
        <v>16.75</v>
      </c>
      <c r="L15626" t="s">
        <v>171</v>
      </c>
      <c r="M15626" t="s">
        <v>19</v>
      </c>
      <c r="N15626" t="s">
        <v>52</v>
      </c>
      <c r="O15626" t="s">
        <v>53</v>
      </c>
    </row>
    <row r="15627" spans="1:15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62</v>
      </c>
      <c r="E15627">
        <v>1</v>
      </c>
      <c r="F15627" t="str">
        <f>TEXT(pizza_sales[[#This Row],[order_date]],"dddd")</f>
        <v>Saturday</v>
      </c>
      <c r="G15627" s="1">
        <v>42119</v>
      </c>
      <c r="H15627" s="11">
        <f>HOUR(pizza_sales[[#This Row],[order_time]])</f>
        <v>17</v>
      </c>
      <c r="I15627" s="10">
        <v>0.72797453703703707</v>
      </c>
      <c r="J15627">
        <v>16.75</v>
      </c>
      <c r="K15627">
        <v>16.75</v>
      </c>
      <c r="L15627" t="s">
        <v>171</v>
      </c>
      <c r="M15627" t="s">
        <v>19</v>
      </c>
      <c r="N15627" t="s">
        <v>52</v>
      </c>
      <c r="O15627" t="s">
        <v>53</v>
      </c>
    </row>
    <row r="15628" spans="1:15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44</v>
      </c>
      <c r="E15628">
        <v>1</v>
      </c>
      <c r="F15628" t="str">
        <f>TEXT(pizza_sales[[#This Row],[order_date]],"dddd")</f>
        <v>Saturday</v>
      </c>
      <c r="G15628" s="1">
        <v>42119</v>
      </c>
      <c r="H15628" s="11">
        <f>HOUR(pizza_sales[[#This Row],[order_time]])</f>
        <v>17</v>
      </c>
      <c r="I15628" s="10">
        <v>0.72797453703703707</v>
      </c>
      <c r="J15628">
        <v>16.75</v>
      </c>
      <c r="K15628">
        <v>16.75</v>
      </c>
      <c r="L15628" t="s">
        <v>171</v>
      </c>
      <c r="M15628" t="s">
        <v>26</v>
      </c>
      <c r="N15628" t="s">
        <v>140</v>
      </c>
      <c r="O15628" t="s">
        <v>141</v>
      </c>
    </row>
    <row r="15629" spans="1:15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03</v>
      </c>
      <c r="E15629">
        <v>1</v>
      </c>
      <c r="F15629" t="str">
        <f>TEXT(pizza_sales[[#This Row],[order_date]],"dddd")</f>
        <v>Saturday</v>
      </c>
      <c r="G15629" s="1">
        <v>42119</v>
      </c>
      <c r="H15629" s="11">
        <f>HOUR(pizza_sales[[#This Row],[order_time]])</f>
        <v>17</v>
      </c>
      <c r="I15629" s="10">
        <v>0.72797453703703707</v>
      </c>
      <c r="J15629">
        <v>12</v>
      </c>
      <c r="K15629">
        <v>12</v>
      </c>
      <c r="L15629" t="s">
        <v>176</v>
      </c>
      <c r="M15629" t="s">
        <v>26</v>
      </c>
      <c r="N15629" t="s">
        <v>70</v>
      </c>
      <c r="O15629" t="s">
        <v>71</v>
      </c>
    </row>
    <row r="15630" spans="1:15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100</v>
      </c>
      <c r="E15630">
        <v>1</v>
      </c>
      <c r="F15630" t="str">
        <f>TEXT(pizza_sales[[#This Row],[order_date]],"dddd")</f>
        <v>Saturday</v>
      </c>
      <c r="G15630" s="1">
        <v>42119</v>
      </c>
      <c r="H15630" s="11">
        <f>HOUR(pizza_sales[[#This Row],[order_time]])</f>
        <v>17</v>
      </c>
      <c r="I15630" s="10">
        <v>0.73214120370370372</v>
      </c>
      <c r="J15630">
        <v>20.75</v>
      </c>
      <c r="K15630">
        <v>20.75</v>
      </c>
      <c r="L15630" t="s">
        <v>172</v>
      </c>
      <c r="M15630" t="s">
        <v>19</v>
      </c>
      <c r="N15630" t="s">
        <v>52</v>
      </c>
      <c r="O15630" t="s">
        <v>53</v>
      </c>
    </row>
    <row r="15631" spans="1:15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132</v>
      </c>
      <c r="E15631">
        <v>1</v>
      </c>
      <c r="F15631" t="str">
        <f>TEXT(pizza_sales[[#This Row],[order_date]],"dddd")</f>
        <v>Saturday</v>
      </c>
      <c r="G15631" s="1">
        <v>42119</v>
      </c>
      <c r="H15631" s="11">
        <f>HOUR(pizza_sales[[#This Row],[order_time]])</f>
        <v>17</v>
      </c>
      <c r="I15631" s="10">
        <v>0.74247685185185186</v>
      </c>
      <c r="J15631">
        <v>20.75</v>
      </c>
      <c r="K15631">
        <v>20.75</v>
      </c>
      <c r="L15631" t="s">
        <v>172</v>
      </c>
      <c r="M15631" t="s">
        <v>19</v>
      </c>
      <c r="N15631" t="s">
        <v>133</v>
      </c>
      <c r="O15631" t="s">
        <v>134</v>
      </c>
    </row>
    <row r="15632" spans="1:15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94</v>
      </c>
      <c r="E15632">
        <v>1</v>
      </c>
      <c r="F15632" t="str">
        <f>TEXT(pizza_sales[[#This Row],[order_date]],"dddd")</f>
        <v>Saturday</v>
      </c>
      <c r="G15632" s="1">
        <v>42119</v>
      </c>
      <c r="H15632" s="11">
        <f>HOUR(pizza_sales[[#This Row],[order_time]])</f>
        <v>17</v>
      </c>
      <c r="I15632" s="10">
        <v>0.74247685185185186</v>
      </c>
      <c r="J15632">
        <v>12.25</v>
      </c>
      <c r="K15632">
        <v>12.25</v>
      </c>
      <c r="L15632" t="s">
        <v>176</v>
      </c>
      <c r="M15632" t="s">
        <v>12</v>
      </c>
      <c r="N15632" t="s">
        <v>95</v>
      </c>
      <c r="O15632" t="s">
        <v>96</v>
      </c>
    </row>
    <row r="15633" spans="1:15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47</v>
      </c>
      <c r="E15633">
        <v>1</v>
      </c>
      <c r="F15633" t="str">
        <f>TEXT(pizza_sales[[#This Row],[order_date]],"dddd")</f>
        <v>Saturday</v>
      </c>
      <c r="G15633" s="1">
        <v>42119</v>
      </c>
      <c r="H15633" s="11">
        <f>HOUR(pizza_sales[[#This Row],[order_time]])</f>
        <v>17</v>
      </c>
      <c r="I15633" s="10">
        <v>0.74832175925925926</v>
      </c>
      <c r="J15633">
        <v>12</v>
      </c>
      <c r="K15633">
        <v>12</v>
      </c>
      <c r="L15633" t="s">
        <v>176</v>
      </c>
      <c r="M15633" t="s">
        <v>26</v>
      </c>
      <c r="N15633" t="s">
        <v>27</v>
      </c>
      <c r="O15633" t="s">
        <v>28</v>
      </c>
    </row>
    <row r="15634" spans="1:15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94</v>
      </c>
      <c r="E15634">
        <v>1</v>
      </c>
      <c r="F15634" t="str">
        <f>TEXT(pizza_sales[[#This Row],[order_date]],"dddd")</f>
        <v>Saturday</v>
      </c>
      <c r="G15634" s="1">
        <v>42119</v>
      </c>
      <c r="H15634" s="11">
        <f>HOUR(pizza_sales[[#This Row],[order_time]])</f>
        <v>18</v>
      </c>
      <c r="I15634" s="10">
        <v>0.75164351851851852</v>
      </c>
      <c r="J15634">
        <v>12.25</v>
      </c>
      <c r="K15634">
        <v>12.25</v>
      </c>
      <c r="L15634" t="s">
        <v>176</v>
      </c>
      <c r="M15634" t="s">
        <v>12</v>
      </c>
      <c r="N15634" t="s">
        <v>95</v>
      </c>
      <c r="O15634" t="s">
        <v>96</v>
      </c>
    </row>
    <row r="15635" spans="1:15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9</v>
      </c>
      <c r="E15635">
        <v>1</v>
      </c>
      <c r="F15635" t="str">
        <f>TEXT(pizza_sales[[#This Row],[order_date]],"dddd")</f>
        <v>Saturday</v>
      </c>
      <c r="G15635" s="1">
        <v>42119</v>
      </c>
      <c r="H15635" s="11">
        <f>HOUR(pizza_sales[[#This Row],[order_time]])</f>
        <v>18</v>
      </c>
      <c r="I15635" s="10">
        <v>0.75164351851851852</v>
      </c>
      <c r="J15635">
        <v>16.75</v>
      </c>
      <c r="K15635">
        <v>16.75</v>
      </c>
      <c r="L15635" t="s">
        <v>171</v>
      </c>
      <c r="M15635" t="s">
        <v>19</v>
      </c>
      <c r="N15635" t="s">
        <v>67</v>
      </c>
      <c r="O15635" t="s">
        <v>68</v>
      </c>
    </row>
    <row r="15636" spans="1:15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101</v>
      </c>
      <c r="E15636">
        <v>1</v>
      </c>
      <c r="F15636" t="str">
        <f>TEXT(pizza_sales[[#This Row],[order_date]],"dddd")</f>
        <v>Saturday</v>
      </c>
      <c r="G15636" s="1">
        <v>42119</v>
      </c>
      <c r="H15636" s="11">
        <f>HOUR(pizza_sales[[#This Row],[order_time]])</f>
        <v>18</v>
      </c>
      <c r="I15636" s="10">
        <v>0.75283564814814818</v>
      </c>
      <c r="J15636">
        <v>12.75</v>
      </c>
      <c r="K15636">
        <v>12.75</v>
      </c>
      <c r="L15636" t="s">
        <v>176</v>
      </c>
      <c r="M15636" t="s">
        <v>19</v>
      </c>
      <c r="N15636" t="s">
        <v>30</v>
      </c>
      <c r="O15636" t="s">
        <v>31</v>
      </c>
    </row>
    <row r="15637" spans="1:15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32</v>
      </c>
      <c r="E15637">
        <v>1</v>
      </c>
      <c r="F15637" t="str">
        <f>TEXT(pizza_sales[[#This Row],[order_date]],"dddd")</f>
        <v>Saturday</v>
      </c>
      <c r="G15637" s="1">
        <v>42119</v>
      </c>
      <c r="H15637" s="11">
        <f>HOUR(pizza_sales[[#This Row],[order_time]])</f>
        <v>18</v>
      </c>
      <c r="I15637" s="10">
        <v>0.75283564814814818</v>
      </c>
      <c r="J15637">
        <v>16</v>
      </c>
      <c r="K15637">
        <v>16</v>
      </c>
      <c r="L15637" t="s">
        <v>171</v>
      </c>
      <c r="M15637" t="s">
        <v>33</v>
      </c>
      <c r="N15637" t="s">
        <v>34</v>
      </c>
      <c r="O15637" t="s">
        <v>35</v>
      </c>
    </row>
    <row r="15638" spans="1:15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9</v>
      </c>
      <c r="E15638">
        <v>1</v>
      </c>
      <c r="F15638" t="str">
        <f>TEXT(pizza_sales[[#This Row],[order_date]],"dddd")</f>
        <v>Saturday</v>
      </c>
      <c r="G15638" s="1">
        <v>42119</v>
      </c>
      <c r="H15638" s="11">
        <f>HOUR(pizza_sales[[#This Row],[order_time]])</f>
        <v>18</v>
      </c>
      <c r="I15638" s="10">
        <v>0.75283564814814818</v>
      </c>
      <c r="J15638">
        <v>16.75</v>
      </c>
      <c r="K15638">
        <v>16.75</v>
      </c>
      <c r="L15638" t="s">
        <v>171</v>
      </c>
      <c r="M15638" t="s">
        <v>19</v>
      </c>
      <c r="N15638" t="s">
        <v>67</v>
      </c>
      <c r="O15638" t="s">
        <v>68</v>
      </c>
    </row>
    <row r="15639" spans="1:15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18</v>
      </c>
      <c r="E15639">
        <v>1</v>
      </c>
      <c r="F15639" t="str">
        <f>TEXT(pizza_sales[[#This Row],[order_date]],"dddd")</f>
        <v>Saturday</v>
      </c>
      <c r="G15639" s="1">
        <v>42119</v>
      </c>
      <c r="H15639" s="11">
        <f>HOUR(pizza_sales[[#This Row],[order_time]])</f>
        <v>18</v>
      </c>
      <c r="I15639" s="10">
        <v>0.75283564814814818</v>
      </c>
      <c r="J15639">
        <v>20.75</v>
      </c>
      <c r="K15639">
        <v>20.75</v>
      </c>
      <c r="L15639" t="s">
        <v>172</v>
      </c>
      <c r="M15639" t="s">
        <v>19</v>
      </c>
      <c r="N15639" t="s">
        <v>20</v>
      </c>
      <c r="O15639" t="s">
        <v>21</v>
      </c>
    </row>
    <row r="15640" spans="1:15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94</v>
      </c>
      <c r="E15640">
        <v>1</v>
      </c>
      <c r="F15640" t="str">
        <f>TEXT(pizza_sales[[#This Row],[order_date]],"dddd")</f>
        <v>Saturday</v>
      </c>
      <c r="G15640" s="1">
        <v>42119</v>
      </c>
      <c r="H15640" s="11">
        <f>HOUR(pizza_sales[[#This Row],[order_time]])</f>
        <v>18</v>
      </c>
      <c r="I15640" s="10">
        <v>0.75445601851851851</v>
      </c>
      <c r="J15640">
        <v>12.25</v>
      </c>
      <c r="K15640">
        <v>12.25</v>
      </c>
      <c r="L15640" t="s">
        <v>176</v>
      </c>
      <c r="M15640" t="s">
        <v>12</v>
      </c>
      <c r="N15640" t="s">
        <v>95</v>
      </c>
      <c r="O15640" t="s">
        <v>96</v>
      </c>
    </row>
    <row r="15641" spans="1:15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48</v>
      </c>
      <c r="E15641">
        <v>1</v>
      </c>
      <c r="F15641" t="str">
        <f>TEXT(pizza_sales[[#This Row],[order_date]],"dddd")</f>
        <v>Saturday</v>
      </c>
      <c r="G15641" s="1">
        <v>42119</v>
      </c>
      <c r="H15641" s="11">
        <f>HOUR(pizza_sales[[#This Row],[order_time]])</f>
        <v>18</v>
      </c>
      <c r="I15641" s="10">
        <v>0.75787037037037042</v>
      </c>
      <c r="J15641">
        <v>12</v>
      </c>
      <c r="K15641">
        <v>12</v>
      </c>
      <c r="L15641" t="s">
        <v>176</v>
      </c>
      <c r="M15641" t="s">
        <v>33</v>
      </c>
      <c r="N15641" t="s">
        <v>49</v>
      </c>
      <c r="O15641" t="s">
        <v>50</v>
      </c>
    </row>
    <row r="15642" spans="1:15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63</v>
      </c>
      <c r="E15642">
        <v>1</v>
      </c>
      <c r="F15642" t="str">
        <f>TEXT(pizza_sales[[#This Row],[order_date]],"dddd")</f>
        <v>Saturday</v>
      </c>
      <c r="G15642" s="1">
        <v>42119</v>
      </c>
      <c r="H15642" s="11">
        <f>HOUR(pizza_sales[[#This Row],[order_time]])</f>
        <v>18</v>
      </c>
      <c r="I15642" s="10">
        <v>0.75787037037037042</v>
      </c>
      <c r="J15642">
        <v>10.5</v>
      </c>
      <c r="K15642">
        <v>10.5</v>
      </c>
      <c r="L15642" t="s">
        <v>176</v>
      </c>
      <c r="M15642" t="s">
        <v>33</v>
      </c>
      <c r="N15642" t="s">
        <v>64</v>
      </c>
      <c r="O15642" t="s">
        <v>65</v>
      </c>
    </row>
    <row r="15643" spans="1:15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00</v>
      </c>
      <c r="E15643">
        <v>1</v>
      </c>
      <c r="F15643" t="str">
        <f>TEXT(pizza_sales[[#This Row],[order_date]],"dddd")</f>
        <v>Saturday</v>
      </c>
      <c r="G15643" s="1">
        <v>42119</v>
      </c>
      <c r="H15643" s="11">
        <f>HOUR(pizza_sales[[#This Row],[order_time]])</f>
        <v>18</v>
      </c>
      <c r="I15643" s="10">
        <v>0.76929398148148154</v>
      </c>
      <c r="J15643">
        <v>20.75</v>
      </c>
      <c r="K15643">
        <v>20.75</v>
      </c>
      <c r="L15643" t="s">
        <v>172</v>
      </c>
      <c r="M15643" t="s">
        <v>19</v>
      </c>
      <c r="N15643" t="s">
        <v>52</v>
      </c>
      <c r="O15643" t="s">
        <v>53</v>
      </c>
    </row>
    <row r="15644" spans="1:15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</v>
      </c>
      <c r="E15644">
        <v>1</v>
      </c>
      <c r="F15644" t="str">
        <f>TEXT(pizza_sales[[#This Row],[order_date]],"dddd")</f>
        <v>Saturday</v>
      </c>
      <c r="G15644" s="1">
        <v>42119</v>
      </c>
      <c r="H15644" s="11">
        <f>HOUR(pizza_sales[[#This Row],[order_time]])</f>
        <v>18</v>
      </c>
      <c r="I15644" s="10">
        <v>0.76929398148148154</v>
      </c>
      <c r="J15644">
        <v>12.5</v>
      </c>
      <c r="K15644">
        <v>12.5</v>
      </c>
      <c r="L15644" t="s">
        <v>176</v>
      </c>
      <c r="M15644" t="s">
        <v>12</v>
      </c>
      <c r="N15644" t="s">
        <v>13</v>
      </c>
      <c r="O15644" t="s">
        <v>14</v>
      </c>
    </row>
    <row r="15645" spans="1:15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t="str">
        <f>TEXT(pizza_sales[[#This Row],[order_date]],"dddd")</f>
        <v>Saturday</v>
      </c>
      <c r="G15645" s="1">
        <v>42119</v>
      </c>
      <c r="H15645" s="11">
        <f>HOUR(pizza_sales[[#This Row],[order_time]])</f>
        <v>18</v>
      </c>
      <c r="I15645" s="10">
        <v>0.76929398148148154</v>
      </c>
      <c r="J15645">
        <v>20.75</v>
      </c>
      <c r="K15645">
        <v>20.75</v>
      </c>
      <c r="L15645" t="s">
        <v>172</v>
      </c>
      <c r="M15645" t="s">
        <v>19</v>
      </c>
      <c r="N15645" t="s">
        <v>67</v>
      </c>
      <c r="O15645" t="s">
        <v>68</v>
      </c>
    </row>
    <row r="15646" spans="1:15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31</v>
      </c>
      <c r="E15646">
        <v>1</v>
      </c>
      <c r="F15646" t="str">
        <f>TEXT(pizza_sales[[#This Row],[order_date]],"dddd")</f>
        <v>Saturday</v>
      </c>
      <c r="G15646" s="1">
        <v>42119</v>
      </c>
      <c r="H15646" s="11">
        <f>HOUR(pizza_sales[[#This Row],[order_time]])</f>
        <v>18</v>
      </c>
      <c r="I15646" s="10">
        <v>0.77143518518518517</v>
      </c>
      <c r="J15646">
        <v>16.75</v>
      </c>
      <c r="K15646">
        <v>16.75</v>
      </c>
      <c r="L15646" t="s">
        <v>171</v>
      </c>
      <c r="M15646" t="s">
        <v>19</v>
      </c>
      <c r="N15646" t="s">
        <v>30</v>
      </c>
      <c r="O15646" t="s">
        <v>31</v>
      </c>
    </row>
    <row r="15647" spans="1:15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07</v>
      </c>
      <c r="E15647">
        <v>1</v>
      </c>
      <c r="F15647" t="str">
        <f>TEXT(pizza_sales[[#This Row],[order_date]],"dddd")</f>
        <v>Saturday</v>
      </c>
      <c r="G15647" s="1">
        <v>42119</v>
      </c>
      <c r="H15647" s="11">
        <f>HOUR(pizza_sales[[#This Row],[order_time]])</f>
        <v>18</v>
      </c>
      <c r="I15647" s="10">
        <v>0.77143518518518517</v>
      </c>
      <c r="J15647">
        <v>18.5</v>
      </c>
      <c r="K15647">
        <v>18.5</v>
      </c>
      <c r="L15647" t="s">
        <v>172</v>
      </c>
      <c r="M15647" t="s">
        <v>26</v>
      </c>
      <c r="N15647" t="s">
        <v>108</v>
      </c>
      <c r="O15647" t="s">
        <v>109</v>
      </c>
    </row>
    <row r="15648" spans="1:15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94</v>
      </c>
      <c r="E15648">
        <v>1</v>
      </c>
      <c r="F15648" t="str">
        <f>TEXT(pizza_sales[[#This Row],[order_date]],"dddd")</f>
        <v>Saturday</v>
      </c>
      <c r="G15648" s="1">
        <v>42119</v>
      </c>
      <c r="H15648" s="11">
        <f>HOUR(pizza_sales[[#This Row],[order_time]])</f>
        <v>18</v>
      </c>
      <c r="I15648" s="10">
        <v>0.77143518518518517</v>
      </c>
      <c r="J15648">
        <v>12.25</v>
      </c>
      <c r="K15648">
        <v>12.25</v>
      </c>
      <c r="L15648" t="s">
        <v>176</v>
      </c>
      <c r="M15648" t="s">
        <v>12</v>
      </c>
      <c r="N15648" t="s">
        <v>95</v>
      </c>
      <c r="O15648" t="s">
        <v>96</v>
      </c>
    </row>
    <row r="15649" spans="1:15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48</v>
      </c>
      <c r="E15649">
        <v>1</v>
      </c>
      <c r="F15649" t="str">
        <f>TEXT(pizza_sales[[#This Row],[order_date]],"dddd")</f>
        <v>Saturday</v>
      </c>
      <c r="G15649" s="1">
        <v>42119</v>
      </c>
      <c r="H15649" s="11">
        <f>HOUR(pizza_sales[[#This Row],[order_time]])</f>
        <v>18</v>
      </c>
      <c r="I15649" s="10">
        <v>0.77287037037037032</v>
      </c>
      <c r="J15649">
        <v>12</v>
      </c>
      <c r="K15649">
        <v>12</v>
      </c>
      <c r="L15649" t="s">
        <v>176</v>
      </c>
      <c r="M15649" t="s">
        <v>33</v>
      </c>
      <c r="N15649" t="s">
        <v>49</v>
      </c>
      <c r="O15649" t="s">
        <v>50</v>
      </c>
    </row>
    <row r="15650" spans="1:15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00</v>
      </c>
      <c r="E15650">
        <v>1</v>
      </c>
      <c r="F15650" t="str">
        <f>TEXT(pizza_sales[[#This Row],[order_date]],"dddd")</f>
        <v>Saturday</v>
      </c>
      <c r="G15650" s="1">
        <v>42119</v>
      </c>
      <c r="H15650" s="11">
        <f>HOUR(pizza_sales[[#This Row],[order_time]])</f>
        <v>18</v>
      </c>
      <c r="I15650" s="10">
        <v>0.79084490740740743</v>
      </c>
      <c r="J15650">
        <v>20.75</v>
      </c>
      <c r="K15650">
        <v>20.75</v>
      </c>
      <c r="L15650" t="s">
        <v>172</v>
      </c>
      <c r="M15650" t="s">
        <v>19</v>
      </c>
      <c r="N15650" t="s">
        <v>52</v>
      </c>
      <c r="O15650" t="s">
        <v>53</v>
      </c>
    </row>
    <row r="15651" spans="1:15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136</v>
      </c>
      <c r="E15651">
        <v>1</v>
      </c>
      <c r="F15651" t="str">
        <f>TEXT(pizza_sales[[#This Row],[order_date]],"dddd")</f>
        <v>Saturday</v>
      </c>
      <c r="G15651" s="1">
        <v>42119</v>
      </c>
      <c r="H15651" s="11">
        <f>HOUR(pizza_sales[[#This Row],[order_time]])</f>
        <v>18</v>
      </c>
      <c r="I15651" s="10">
        <v>0.79084490740740743</v>
      </c>
      <c r="J15651">
        <v>20.75</v>
      </c>
      <c r="K15651">
        <v>20.75</v>
      </c>
      <c r="L15651" t="s">
        <v>172</v>
      </c>
      <c r="M15651" t="s">
        <v>12</v>
      </c>
      <c r="N15651" t="s">
        <v>80</v>
      </c>
      <c r="O15651" t="s">
        <v>81</v>
      </c>
    </row>
    <row r="15652" spans="1:15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82</v>
      </c>
      <c r="E15652">
        <v>1</v>
      </c>
      <c r="F15652" t="str">
        <f>TEXT(pizza_sales[[#This Row],[order_date]],"dddd")</f>
        <v>Saturday</v>
      </c>
      <c r="G15652" s="1">
        <v>42119</v>
      </c>
      <c r="H15652" s="11">
        <f>HOUR(pizza_sales[[#This Row],[order_time]])</f>
        <v>18</v>
      </c>
      <c r="I15652" s="10">
        <v>0.79084490740740743</v>
      </c>
      <c r="J15652">
        <v>25.5</v>
      </c>
      <c r="K15652">
        <v>25.5</v>
      </c>
      <c r="L15652" t="s">
        <v>173</v>
      </c>
      <c r="M15652" t="s">
        <v>33</v>
      </c>
      <c r="N15652" t="s">
        <v>83</v>
      </c>
      <c r="O15652" t="s">
        <v>84</v>
      </c>
    </row>
    <row r="15653" spans="1:15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48</v>
      </c>
      <c r="E15653">
        <v>1</v>
      </c>
      <c r="F15653" t="str">
        <f>TEXT(pizza_sales[[#This Row],[order_date]],"dddd")</f>
        <v>Saturday</v>
      </c>
      <c r="G15653" s="1">
        <v>42119</v>
      </c>
      <c r="H15653" s="11">
        <f>HOUR(pizza_sales[[#This Row],[order_time]])</f>
        <v>18</v>
      </c>
      <c r="I15653" s="10">
        <v>0.79120370370370374</v>
      </c>
      <c r="J15653">
        <v>12</v>
      </c>
      <c r="K15653">
        <v>12</v>
      </c>
      <c r="L15653" t="s">
        <v>176</v>
      </c>
      <c r="M15653" t="s">
        <v>33</v>
      </c>
      <c r="N15653" t="s">
        <v>49</v>
      </c>
      <c r="O15653" t="s">
        <v>50</v>
      </c>
    </row>
    <row r="15654" spans="1:15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51</v>
      </c>
      <c r="E15654">
        <v>1</v>
      </c>
      <c r="F15654" t="str">
        <f>TEXT(pizza_sales[[#This Row],[order_date]],"dddd")</f>
        <v>Saturday</v>
      </c>
      <c r="G15654" s="1">
        <v>42119</v>
      </c>
      <c r="H15654" s="11">
        <f>HOUR(pizza_sales[[#This Row],[order_time]])</f>
        <v>19</v>
      </c>
      <c r="I15654" s="10">
        <v>0.79167824074074078</v>
      </c>
      <c r="J15654">
        <v>12.75</v>
      </c>
      <c r="K15654">
        <v>12.75</v>
      </c>
      <c r="L15654" t="s">
        <v>176</v>
      </c>
      <c r="M15654" t="s">
        <v>19</v>
      </c>
      <c r="N15654" t="s">
        <v>52</v>
      </c>
      <c r="O15654" t="s">
        <v>53</v>
      </c>
    </row>
    <row r="15655" spans="1:15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36</v>
      </c>
      <c r="E15655">
        <v>1</v>
      </c>
      <c r="F15655" t="str">
        <f>TEXT(pizza_sales[[#This Row],[order_date]],"dddd")</f>
        <v>Saturday</v>
      </c>
      <c r="G15655" s="1">
        <v>42119</v>
      </c>
      <c r="H15655" s="11">
        <f>HOUR(pizza_sales[[#This Row],[order_time]])</f>
        <v>19</v>
      </c>
      <c r="I15655" s="10">
        <v>0.80428240740740742</v>
      </c>
      <c r="J15655">
        <v>14.75</v>
      </c>
      <c r="K15655">
        <v>14.75</v>
      </c>
      <c r="L15655" t="s">
        <v>171</v>
      </c>
      <c r="M15655" t="s">
        <v>26</v>
      </c>
      <c r="N15655" t="s">
        <v>37</v>
      </c>
      <c r="O15655" t="s">
        <v>38</v>
      </c>
    </row>
    <row r="15656" spans="1:15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39</v>
      </c>
      <c r="E15656">
        <v>1</v>
      </c>
      <c r="F15656" t="str">
        <f>TEXT(pizza_sales[[#This Row],[order_date]],"dddd")</f>
        <v>Saturday</v>
      </c>
      <c r="G15656" s="1">
        <v>42119</v>
      </c>
      <c r="H15656" s="11">
        <f>HOUR(pizza_sales[[#This Row],[order_time]])</f>
        <v>19</v>
      </c>
      <c r="I15656" s="10">
        <v>0.8142476851851852</v>
      </c>
      <c r="J15656">
        <v>12.75</v>
      </c>
      <c r="K15656">
        <v>12.75</v>
      </c>
      <c r="L15656" t="s">
        <v>176</v>
      </c>
      <c r="M15656" t="s">
        <v>26</v>
      </c>
      <c r="N15656" t="s">
        <v>140</v>
      </c>
      <c r="O15656" t="s">
        <v>141</v>
      </c>
    </row>
    <row r="15657" spans="1:15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19</v>
      </c>
      <c r="E15657">
        <v>1</v>
      </c>
      <c r="F15657" t="str">
        <f>TEXT(pizza_sales[[#This Row],[order_date]],"dddd")</f>
        <v>Saturday</v>
      </c>
      <c r="G15657" s="1">
        <v>42119</v>
      </c>
      <c r="H15657" s="11">
        <f>HOUR(pizza_sales[[#This Row],[order_time]])</f>
        <v>19</v>
      </c>
      <c r="I15657" s="10">
        <v>0.81557870370370367</v>
      </c>
      <c r="J15657">
        <v>12.5</v>
      </c>
      <c r="K15657">
        <v>12.5</v>
      </c>
      <c r="L15657" t="s">
        <v>176</v>
      </c>
      <c r="M15657" t="s">
        <v>12</v>
      </c>
      <c r="N15657" t="s">
        <v>23</v>
      </c>
      <c r="O15657" t="s">
        <v>24</v>
      </c>
    </row>
    <row r="15658" spans="1:15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104</v>
      </c>
      <c r="E15658">
        <v>1</v>
      </c>
      <c r="F15658" t="str">
        <f>TEXT(pizza_sales[[#This Row],[order_date]],"dddd")</f>
        <v>Saturday</v>
      </c>
      <c r="G15658" s="1">
        <v>42119</v>
      </c>
      <c r="H15658" s="11">
        <f>HOUR(pizza_sales[[#This Row],[order_time]])</f>
        <v>19</v>
      </c>
      <c r="I15658" s="10">
        <v>0.81752314814814819</v>
      </c>
      <c r="J15658">
        <v>12</v>
      </c>
      <c r="K15658">
        <v>12</v>
      </c>
      <c r="L15658" t="s">
        <v>176</v>
      </c>
      <c r="M15658" t="s">
        <v>26</v>
      </c>
      <c r="N15658" t="s">
        <v>105</v>
      </c>
      <c r="O15658" t="s">
        <v>106</v>
      </c>
    </row>
    <row r="15659" spans="1:15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67</v>
      </c>
      <c r="E15659">
        <v>1</v>
      </c>
      <c r="F15659" t="str">
        <f>TEXT(pizza_sales[[#This Row],[order_date]],"dddd")</f>
        <v>Saturday</v>
      </c>
      <c r="G15659" s="1">
        <v>42119</v>
      </c>
      <c r="H15659" s="11">
        <f>HOUR(pizza_sales[[#This Row],[order_time]])</f>
        <v>19</v>
      </c>
      <c r="I15659" s="10">
        <v>0.81752314814814819</v>
      </c>
      <c r="J15659">
        <v>16.5</v>
      </c>
      <c r="K15659">
        <v>16.5</v>
      </c>
      <c r="L15659" t="s">
        <v>171</v>
      </c>
      <c r="M15659" t="s">
        <v>12</v>
      </c>
      <c r="N15659" t="s">
        <v>13</v>
      </c>
      <c r="O15659" t="s">
        <v>14</v>
      </c>
    </row>
    <row r="15660" spans="1:15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47</v>
      </c>
      <c r="E15660">
        <v>1</v>
      </c>
      <c r="F15660" t="str">
        <f>TEXT(pizza_sales[[#This Row],[order_date]],"dddd")</f>
        <v>Saturday</v>
      </c>
      <c r="G15660" s="1">
        <v>42119</v>
      </c>
      <c r="H15660" s="11">
        <f>HOUR(pizza_sales[[#This Row],[order_time]])</f>
        <v>19</v>
      </c>
      <c r="I15660" s="10">
        <v>0.82194444444444448</v>
      </c>
      <c r="J15660">
        <v>16</v>
      </c>
      <c r="K15660">
        <v>16</v>
      </c>
      <c r="L15660" t="s">
        <v>171</v>
      </c>
      <c r="M15660" t="s">
        <v>33</v>
      </c>
      <c r="N15660" t="s">
        <v>92</v>
      </c>
      <c r="O15660" t="s">
        <v>93</v>
      </c>
    </row>
    <row r="15661" spans="1:15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69</v>
      </c>
      <c r="E15661">
        <v>1</v>
      </c>
      <c r="F15661" t="str">
        <f>TEXT(pizza_sales[[#This Row],[order_date]],"dddd")</f>
        <v>Saturday</v>
      </c>
      <c r="G15661" s="1">
        <v>42119</v>
      </c>
      <c r="H15661" s="11">
        <f>HOUR(pizza_sales[[#This Row],[order_time]])</f>
        <v>19</v>
      </c>
      <c r="I15661" s="10">
        <v>0.82194444444444448</v>
      </c>
      <c r="J15661">
        <v>20.25</v>
      </c>
      <c r="K15661">
        <v>20.25</v>
      </c>
      <c r="L15661" t="s">
        <v>172</v>
      </c>
      <c r="M15661" t="s">
        <v>26</v>
      </c>
      <c r="N15661" t="s">
        <v>70</v>
      </c>
      <c r="O15661" t="s">
        <v>71</v>
      </c>
    </row>
    <row r="15662" spans="1:15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130</v>
      </c>
      <c r="E15662">
        <v>1</v>
      </c>
      <c r="F15662" t="str">
        <f>TEXT(pizza_sales[[#This Row],[order_date]],"dddd")</f>
        <v>Saturday</v>
      </c>
      <c r="G15662" s="1">
        <v>42119</v>
      </c>
      <c r="H15662" s="11">
        <f>HOUR(pizza_sales[[#This Row],[order_time]])</f>
        <v>19</v>
      </c>
      <c r="I15662" s="10">
        <v>0.82400462962962961</v>
      </c>
      <c r="J15662">
        <v>20.75</v>
      </c>
      <c r="K15662">
        <v>20.75</v>
      </c>
      <c r="L15662" t="s">
        <v>172</v>
      </c>
      <c r="M15662" t="s">
        <v>12</v>
      </c>
      <c r="N15662" t="s">
        <v>55</v>
      </c>
      <c r="O15662" t="s">
        <v>56</v>
      </c>
    </row>
    <row r="15663" spans="1:15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39</v>
      </c>
      <c r="E15663">
        <v>1</v>
      </c>
      <c r="F15663" t="str">
        <f>TEXT(pizza_sales[[#This Row],[order_date]],"dddd")</f>
        <v>Saturday</v>
      </c>
      <c r="G15663" s="1">
        <v>42119</v>
      </c>
      <c r="H15663" s="11">
        <f>HOUR(pizza_sales[[#This Row],[order_time]])</f>
        <v>20</v>
      </c>
      <c r="I15663" s="10">
        <v>0.84225694444444443</v>
      </c>
      <c r="J15663">
        <v>12.75</v>
      </c>
      <c r="K15663">
        <v>12.75</v>
      </c>
      <c r="L15663" t="s">
        <v>176</v>
      </c>
      <c r="M15663" t="s">
        <v>26</v>
      </c>
      <c r="N15663" t="s">
        <v>140</v>
      </c>
      <c r="O15663" t="s">
        <v>141</v>
      </c>
    </row>
    <row r="15664" spans="1:15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42</v>
      </c>
      <c r="E15664">
        <v>1</v>
      </c>
      <c r="F15664" t="str">
        <f>TEXT(pizza_sales[[#This Row],[order_date]],"dddd")</f>
        <v>Saturday</v>
      </c>
      <c r="G15664" s="1">
        <v>42119</v>
      </c>
      <c r="H15664" s="11">
        <f>HOUR(pizza_sales[[#This Row],[order_time]])</f>
        <v>20</v>
      </c>
      <c r="I15664" s="10">
        <v>0.84225694444444443</v>
      </c>
      <c r="J15664">
        <v>20.5</v>
      </c>
      <c r="K15664">
        <v>20.5</v>
      </c>
      <c r="L15664" t="s">
        <v>172</v>
      </c>
      <c r="M15664" t="s">
        <v>33</v>
      </c>
      <c r="N15664" t="s">
        <v>83</v>
      </c>
      <c r="O15664" t="s">
        <v>84</v>
      </c>
    </row>
    <row r="15665" spans="1:15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9</v>
      </c>
      <c r="E15665">
        <v>1</v>
      </c>
      <c r="F15665" t="str">
        <f>TEXT(pizza_sales[[#This Row],[order_date]],"dddd")</f>
        <v>Saturday</v>
      </c>
      <c r="G15665" s="1">
        <v>42119</v>
      </c>
      <c r="H15665" s="11">
        <f>HOUR(pizza_sales[[#This Row],[order_time]])</f>
        <v>20</v>
      </c>
      <c r="I15665" s="10">
        <v>0.84439814814814818</v>
      </c>
      <c r="J15665">
        <v>16.25</v>
      </c>
      <c r="K15665">
        <v>16.25</v>
      </c>
      <c r="L15665" t="s">
        <v>171</v>
      </c>
      <c r="M15665" t="s">
        <v>12</v>
      </c>
      <c r="N15665" t="s">
        <v>73</v>
      </c>
      <c r="O15665" t="s">
        <v>74</v>
      </c>
    </row>
    <row r="15666" spans="1:15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32</v>
      </c>
      <c r="E15666">
        <v>1</v>
      </c>
      <c r="F15666" t="str">
        <f>TEXT(pizza_sales[[#This Row],[order_date]],"dddd")</f>
        <v>Saturday</v>
      </c>
      <c r="G15666" s="1">
        <v>42119</v>
      </c>
      <c r="H15666" s="11">
        <f>HOUR(pizza_sales[[#This Row],[order_time]])</f>
        <v>20</v>
      </c>
      <c r="I15666" s="10">
        <v>0.84439814814814818</v>
      </c>
      <c r="J15666">
        <v>16</v>
      </c>
      <c r="K15666">
        <v>16</v>
      </c>
      <c r="L15666" t="s">
        <v>171</v>
      </c>
      <c r="M15666" t="s">
        <v>33</v>
      </c>
      <c r="N15666" t="s">
        <v>34</v>
      </c>
      <c r="O15666" t="s">
        <v>35</v>
      </c>
    </row>
    <row r="15667" spans="1:15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58</v>
      </c>
      <c r="E15667">
        <v>1</v>
      </c>
      <c r="F15667" t="str">
        <f>TEXT(pizza_sales[[#This Row],[order_date]],"dddd")</f>
        <v>Saturday</v>
      </c>
      <c r="G15667" s="1">
        <v>42119</v>
      </c>
      <c r="H15667" s="11">
        <f>HOUR(pizza_sales[[#This Row],[order_time]])</f>
        <v>20</v>
      </c>
      <c r="I15667" s="10">
        <v>0.84439814814814818</v>
      </c>
      <c r="J15667">
        <v>20.75</v>
      </c>
      <c r="K15667">
        <v>20.75</v>
      </c>
      <c r="L15667" t="s">
        <v>172</v>
      </c>
      <c r="M15667" t="s">
        <v>12</v>
      </c>
      <c r="N15667" t="s">
        <v>13</v>
      </c>
      <c r="O15667" t="s">
        <v>14</v>
      </c>
    </row>
    <row r="15668" spans="1:15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58</v>
      </c>
      <c r="E15668">
        <v>1</v>
      </c>
      <c r="F15668" t="str">
        <f>TEXT(pizza_sales[[#This Row],[order_date]],"dddd")</f>
        <v>Saturday</v>
      </c>
      <c r="G15668" s="1">
        <v>42119</v>
      </c>
      <c r="H15668" s="11">
        <f>HOUR(pizza_sales[[#This Row],[order_time]])</f>
        <v>20</v>
      </c>
      <c r="I15668" s="10">
        <v>0.84607638888888892</v>
      </c>
      <c r="J15668">
        <v>16</v>
      </c>
      <c r="K15668">
        <v>16</v>
      </c>
      <c r="L15668" t="s">
        <v>171</v>
      </c>
      <c r="M15668" t="s">
        <v>26</v>
      </c>
      <c r="N15668" t="s">
        <v>127</v>
      </c>
      <c r="O15668" t="s">
        <v>128</v>
      </c>
    </row>
    <row r="15669" spans="1:15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43</v>
      </c>
      <c r="E15669">
        <v>1</v>
      </c>
      <c r="F15669" t="str">
        <f>TEXT(pizza_sales[[#This Row],[order_date]],"dddd")</f>
        <v>Saturday</v>
      </c>
      <c r="G15669" s="1">
        <v>42119</v>
      </c>
      <c r="H15669" s="11">
        <f>HOUR(pizza_sales[[#This Row],[order_time]])</f>
        <v>20</v>
      </c>
      <c r="I15669" s="10">
        <v>0.84607638888888892</v>
      </c>
      <c r="J15669">
        <v>12.5</v>
      </c>
      <c r="K15669">
        <v>12.5</v>
      </c>
      <c r="L15669" t="s">
        <v>176</v>
      </c>
      <c r="M15669" t="s">
        <v>26</v>
      </c>
      <c r="N15669" t="s">
        <v>44</v>
      </c>
      <c r="O15669" t="s">
        <v>45</v>
      </c>
    </row>
    <row r="15670" spans="1:15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07</v>
      </c>
      <c r="E15670">
        <v>1</v>
      </c>
      <c r="F15670" t="str">
        <f>TEXT(pizza_sales[[#This Row],[order_date]],"dddd")</f>
        <v>Saturday</v>
      </c>
      <c r="G15670" s="1">
        <v>42119</v>
      </c>
      <c r="H15670" s="11">
        <f>HOUR(pizza_sales[[#This Row],[order_time]])</f>
        <v>20</v>
      </c>
      <c r="I15670" s="10">
        <v>0.86927083333333333</v>
      </c>
      <c r="J15670">
        <v>18.5</v>
      </c>
      <c r="K15670">
        <v>18.5</v>
      </c>
      <c r="L15670" t="s">
        <v>172</v>
      </c>
      <c r="M15670" t="s">
        <v>26</v>
      </c>
      <c r="N15670" t="s">
        <v>108</v>
      </c>
      <c r="O15670" t="s">
        <v>109</v>
      </c>
    </row>
    <row r="15671" spans="1:15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67</v>
      </c>
      <c r="E15671">
        <v>1</v>
      </c>
      <c r="F15671" t="str">
        <f>TEXT(pizza_sales[[#This Row],[order_date]],"dddd")</f>
        <v>Saturday</v>
      </c>
      <c r="G15671" s="1">
        <v>42119</v>
      </c>
      <c r="H15671" s="11">
        <f>HOUR(pizza_sales[[#This Row],[order_time]])</f>
        <v>20</v>
      </c>
      <c r="I15671" s="10">
        <v>0.86927083333333333</v>
      </c>
      <c r="J15671">
        <v>16.5</v>
      </c>
      <c r="K15671">
        <v>16.5</v>
      </c>
      <c r="L15671" t="s">
        <v>171</v>
      </c>
      <c r="M15671" t="s">
        <v>12</v>
      </c>
      <c r="N15671" t="s">
        <v>13</v>
      </c>
      <c r="O15671" t="s">
        <v>14</v>
      </c>
    </row>
    <row r="15672" spans="1:15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9</v>
      </c>
      <c r="E15672">
        <v>1</v>
      </c>
      <c r="F15672" t="str">
        <f>TEXT(pizza_sales[[#This Row],[order_date]],"dddd")</f>
        <v>Saturday</v>
      </c>
      <c r="G15672" s="1">
        <v>42119</v>
      </c>
      <c r="H15672" s="11">
        <f>HOUR(pizza_sales[[#This Row],[order_time]])</f>
        <v>20</v>
      </c>
      <c r="I15672" s="10">
        <v>0.87244212962962964</v>
      </c>
      <c r="J15672">
        <v>20.75</v>
      </c>
      <c r="K15672">
        <v>20.75</v>
      </c>
      <c r="L15672" t="s">
        <v>172</v>
      </c>
      <c r="M15672" t="s">
        <v>19</v>
      </c>
      <c r="N15672" t="s">
        <v>30</v>
      </c>
      <c r="O15672" t="s">
        <v>31</v>
      </c>
    </row>
    <row r="15673" spans="1:15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117</v>
      </c>
      <c r="E15673">
        <v>1</v>
      </c>
      <c r="F15673" t="str">
        <f>TEXT(pizza_sales[[#This Row],[order_date]],"dddd")</f>
        <v>Saturday</v>
      </c>
      <c r="G15673" s="1">
        <v>42119</v>
      </c>
      <c r="H15673" s="11">
        <f>HOUR(pizza_sales[[#This Row],[order_time]])</f>
        <v>20</v>
      </c>
      <c r="I15673" s="10">
        <v>0.87244212962962964</v>
      </c>
      <c r="J15673">
        <v>20.75</v>
      </c>
      <c r="K15673">
        <v>20.75</v>
      </c>
      <c r="L15673" t="s">
        <v>172</v>
      </c>
      <c r="M15673" t="s">
        <v>12</v>
      </c>
      <c r="N15673" t="s">
        <v>16</v>
      </c>
      <c r="O15673" t="s">
        <v>17</v>
      </c>
    </row>
    <row r="15674" spans="1:15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t="str">
        <f>TEXT(pizza_sales[[#This Row],[order_date]],"dddd")</f>
        <v>Saturday</v>
      </c>
      <c r="G15674" s="1">
        <v>42119</v>
      </c>
      <c r="H15674" s="11">
        <f>HOUR(pizza_sales[[#This Row],[order_time]])</f>
        <v>20</v>
      </c>
      <c r="I15674" s="10">
        <v>0.87244212962962964</v>
      </c>
      <c r="J15674">
        <v>20.75</v>
      </c>
      <c r="K15674">
        <v>20.75</v>
      </c>
      <c r="L15674" t="s">
        <v>172</v>
      </c>
      <c r="M15674" t="s">
        <v>19</v>
      </c>
      <c r="N15674" t="s">
        <v>67</v>
      </c>
      <c r="O15674" t="s">
        <v>68</v>
      </c>
    </row>
    <row r="15675" spans="1:15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43</v>
      </c>
      <c r="E15675">
        <v>1</v>
      </c>
      <c r="F15675" t="str">
        <f>TEXT(pizza_sales[[#This Row],[order_date]],"dddd")</f>
        <v>Saturday</v>
      </c>
      <c r="G15675" s="1">
        <v>42119</v>
      </c>
      <c r="H15675" s="11">
        <f>HOUR(pizza_sales[[#This Row],[order_time]])</f>
        <v>21</v>
      </c>
      <c r="I15675" s="10">
        <v>0.88225694444444447</v>
      </c>
      <c r="J15675">
        <v>20.5</v>
      </c>
      <c r="K15675">
        <v>20.5</v>
      </c>
      <c r="L15675" t="s">
        <v>172</v>
      </c>
      <c r="M15675" t="s">
        <v>33</v>
      </c>
      <c r="N15675" t="s">
        <v>34</v>
      </c>
      <c r="O15675" t="s">
        <v>35</v>
      </c>
    </row>
    <row r="15676" spans="1:15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07</v>
      </c>
      <c r="E15676">
        <v>1</v>
      </c>
      <c r="F15676" t="str">
        <f>TEXT(pizza_sales[[#This Row],[order_date]],"dddd")</f>
        <v>Saturday</v>
      </c>
      <c r="G15676" s="1">
        <v>42119</v>
      </c>
      <c r="H15676" s="11">
        <f>HOUR(pizza_sales[[#This Row],[order_time]])</f>
        <v>21</v>
      </c>
      <c r="I15676" s="10">
        <v>0.88225694444444447</v>
      </c>
      <c r="J15676">
        <v>18.5</v>
      </c>
      <c r="K15676">
        <v>18.5</v>
      </c>
      <c r="L15676" t="s">
        <v>172</v>
      </c>
      <c r="M15676" t="s">
        <v>26</v>
      </c>
      <c r="N15676" t="s">
        <v>108</v>
      </c>
      <c r="O15676" t="s">
        <v>109</v>
      </c>
    </row>
    <row r="15677" spans="1:15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t="str">
        <f>TEXT(pizza_sales[[#This Row],[order_date]],"dddd")</f>
        <v>Saturday</v>
      </c>
      <c r="G15677" s="1">
        <v>42119</v>
      </c>
      <c r="H15677" s="11">
        <f>HOUR(pizza_sales[[#This Row],[order_time]])</f>
        <v>21</v>
      </c>
      <c r="I15677" s="10">
        <v>0.89601851851851855</v>
      </c>
      <c r="J15677">
        <v>16.5</v>
      </c>
      <c r="K15677">
        <v>16.5</v>
      </c>
      <c r="L15677" t="s">
        <v>172</v>
      </c>
      <c r="M15677" t="s">
        <v>33</v>
      </c>
      <c r="N15677" t="s">
        <v>64</v>
      </c>
      <c r="O15677" t="s">
        <v>65</v>
      </c>
    </row>
    <row r="15678" spans="1:15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94</v>
      </c>
      <c r="E15678">
        <v>1</v>
      </c>
      <c r="F15678" t="str">
        <f>TEXT(pizza_sales[[#This Row],[order_date]],"dddd")</f>
        <v>Saturday</v>
      </c>
      <c r="G15678" s="1">
        <v>42119</v>
      </c>
      <c r="H15678" s="11">
        <f>HOUR(pizza_sales[[#This Row],[order_time]])</f>
        <v>21</v>
      </c>
      <c r="I15678" s="10">
        <v>0.89601851851851855</v>
      </c>
      <c r="J15678">
        <v>12.25</v>
      </c>
      <c r="K15678">
        <v>12.25</v>
      </c>
      <c r="L15678" t="s">
        <v>176</v>
      </c>
      <c r="M15678" t="s">
        <v>12</v>
      </c>
      <c r="N15678" t="s">
        <v>95</v>
      </c>
      <c r="O15678" t="s">
        <v>96</v>
      </c>
    </row>
    <row r="15679" spans="1:15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9</v>
      </c>
      <c r="E15679">
        <v>1</v>
      </c>
      <c r="F15679" t="str">
        <f>TEXT(pizza_sales[[#This Row],[order_date]],"dddd")</f>
        <v>Saturday</v>
      </c>
      <c r="G15679" s="1">
        <v>42119</v>
      </c>
      <c r="H15679" s="11">
        <f>HOUR(pizza_sales[[#This Row],[order_time]])</f>
        <v>21</v>
      </c>
      <c r="I15679" s="10">
        <v>0.90099537037037036</v>
      </c>
      <c r="J15679">
        <v>12.75</v>
      </c>
      <c r="K15679">
        <v>12.75</v>
      </c>
      <c r="L15679" t="s">
        <v>176</v>
      </c>
      <c r="M15679" t="s">
        <v>19</v>
      </c>
      <c r="N15679" t="s">
        <v>133</v>
      </c>
      <c r="O15679" t="s">
        <v>134</v>
      </c>
    </row>
    <row r="15680" spans="1:15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29</v>
      </c>
      <c r="E15680">
        <v>1</v>
      </c>
      <c r="F15680" t="str">
        <f>TEXT(pizza_sales[[#This Row],[order_date]],"dddd")</f>
        <v>Saturday</v>
      </c>
      <c r="G15680" s="1">
        <v>42119</v>
      </c>
      <c r="H15680" s="11">
        <f>HOUR(pizza_sales[[#This Row],[order_time]])</f>
        <v>21</v>
      </c>
      <c r="I15680" s="10">
        <v>0.90328703703703705</v>
      </c>
      <c r="J15680">
        <v>20.75</v>
      </c>
      <c r="K15680">
        <v>20.75</v>
      </c>
      <c r="L15680" t="s">
        <v>172</v>
      </c>
      <c r="M15680" t="s">
        <v>19</v>
      </c>
      <c r="N15680" t="s">
        <v>30</v>
      </c>
      <c r="O15680" t="s">
        <v>31</v>
      </c>
    </row>
    <row r="15681" spans="1:15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58</v>
      </c>
      <c r="E15681">
        <v>1</v>
      </c>
      <c r="F15681" t="str">
        <f>TEXT(pizza_sales[[#This Row],[order_date]],"dddd")</f>
        <v>Saturday</v>
      </c>
      <c r="G15681" s="1">
        <v>42119</v>
      </c>
      <c r="H15681" s="11">
        <f>HOUR(pizza_sales[[#This Row],[order_time]])</f>
        <v>21</v>
      </c>
      <c r="I15681" s="10">
        <v>0.91662037037037036</v>
      </c>
      <c r="J15681">
        <v>20.75</v>
      </c>
      <c r="K15681">
        <v>20.75</v>
      </c>
      <c r="L15681" t="s">
        <v>172</v>
      </c>
      <c r="M15681" t="s">
        <v>12</v>
      </c>
      <c r="N15681" t="s">
        <v>13</v>
      </c>
      <c r="O15681" t="s">
        <v>14</v>
      </c>
    </row>
    <row r="15682" spans="1:15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94</v>
      </c>
      <c r="E15682">
        <v>1</v>
      </c>
      <c r="F15682" t="str">
        <f>TEXT(pizza_sales[[#This Row],[order_date]],"dddd")</f>
        <v>Saturday</v>
      </c>
      <c r="G15682" s="1">
        <v>42119</v>
      </c>
      <c r="H15682" s="11">
        <f>HOUR(pizza_sales[[#This Row],[order_time]])</f>
        <v>21</v>
      </c>
      <c r="I15682" s="10">
        <v>0.91662037037037036</v>
      </c>
      <c r="J15682">
        <v>12.25</v>
      </c>
      <c r="K15682">
        <v>12.25</v>
      </c>
      <c r="L15682" t="s">
        <v>176</v>
      </c>
      <c r="M15682" t="s">
        <v>12</v>
      </c>
      <c r="N15682" t="s">
        <v>95</v>
      </c>
      <c r="O15682" t="s">
        <v>96</v>
      </c>
    </row>
    <row r="15683" spans="1:15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36</v>
      </c>
      <c r="E15683">
        <v>1</v>
      </c>
      <c r="F15683" t="str">
        <f>TEXT(pizza_sales[[#This Row],[order_date]],"dddd")</f>
        <v>Saturday</v>
      </c>
      <c r="G15683" s="1">
        <v>42119</v>
      </c>
      <c r="H15683" s="11">
        <f>HOUR(pizza_sales[[#This Row],[order_time]])</f>
        <v>22</v>
      </c>
      <c r="I15683" s="10">
        <v>0.92539351851851848</v>
      </c>
      <c r="J15683">
        <v>14.75</v>
      </c>
      <c r="K15683">
        <v>14.75</v>
      </c>
      <c r="L15683" t="s">
        <v>171</v>
      </c>
      <c r="M15683" t="s">
        <v>26</v>
      </c>
      <c r="N15683" t="s">
        <v>37</v>
      </c>
      <c r="O15683" t="s">
        <v>38</v>
      </c>
    </row>
    <row r="15684" spans="1:15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62</v>
      </c>
      <c r="E15684">
        <v>1</v>
      </c>
      <c r="F15684" t="str">
        <f>TEXT(pizza_sales[[#This Row],[order_date]],"dddd")</f>
        <v>Saturday</v>
      </c>
      <c r="G15684" s="1">
        <v>42119</v>
      </c>
      <c r="H15684" s="11">
        <f>HOUR(pizza_sales[[#This Row],[order_time]])</f>
        <v>22</v>
      </c>
      <c r="I15684" s="10">
        <v>0.92670138888888887</v>
      </c>
      <c r="J15684">
        <v>16.75</v>
      </c>
      <c r="K15684">
        <v>16.75</v>
      </c>
      <c r="L15684" t="s">
        <v>171</v>
      </c>
      <c r="M15684" t="s">
        <v>19</v>
      </c>
      <c r="N15684" t="s">
        <v>52</v>
      </c>
      <c r="O15684" t="s">
        <v>53</v>
      </c>
    </row>
    <row r="15685" spans="1:15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48</v>
      </c>
      <c r="E15685">
        <v>1</v>
      </c>
      <c r="F15685" t="str">
        <f>TEXT(pizza_sales[[#This Row],[order_date]],"dddd")</f>
        <v>Saturday</v>
      </c>
      <c r="G15685" s="1">
        <v>42119</v>
      </c>
      <c r="H15685" s="11">
        <f>HOUR(pizza_sales[[#This Row],[order_time]])</f>
        <v>22</v>
      </c>
      <c r="I15685" s="10">
        <v>0.92670138888888887</v>
      </c>
      <c r="J15685">
        <v>12</v>
      </c>
      <c r="K15685">
        <v>12</v>
      </c>
      <c r="L15685" t="s">
        <v>176</v>
      </c>
      <c r="M15685" t="s">
        <v>33</v>
      </c>
      <c r="N15685" t="s">
        <v>49</v>
      </c>
      <c r="O15685" t="s">
        <v>50</v>
      </c>
    </row>
    <row r="15686" spans="1:15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62</v>
      </c>
      <c r="E15686">
        <v>1</v>
      </c>
      <c r="F15686" t="str">
        <f>TEXT(pizza_sales[[#This Row],[order_date]],"dddd")</f>
        <v>Saturday</v>
      </c>
      <c r="G15686" s="1">
        <v>42119</v>
      </c>
      <c r="H15686" s="11">
        <f>HOUR(pizza_sales[[#This Row],[order_time]])</f>
        <v>22</v>
      </c>
      <c r="I15686" s="10">
        <v>0.95084490740740746</v>
      </c>
      <c r="J15686">
        <v>16.75</v>
      </c>
      <c r="K15686">
        <v>16.75</v>
      </c>
      <c r="L15686" t="s">
        <v>171</v>
      </c>
      <c r="M15686" t="s">
        <v>19</v>
      </c>
      <c r="N15686" t="s">
        <v>52</v>
      </c>
      <c r="O15686" t="s">
        <v>53</v>
      </c>
    </row>
    <row r="15687" spans="1:15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32</v>
      </c>
      <c r="E15687">
        <v>1</v>
      </c>
      <c r="F15687" t="str">
        <f>TEXT(pizza_sales[[#This Row],[order_date]],"dddd")</f>
        <v>Saturday</v>
      </c>
      <c r="G15687" s="1">
        <v>42119</v>
      </c>
      <c r="H15687" s="11">
        <f>HOUR(pizza_sales[[#This Row],[order_time]])</f>
        <v>22</v>
      </c>
      <c r="I15687" s="10">
        <v>0.95084490740740746</v>
      </c>
      <c r="J15687">
        <v>16</v>
      </c>
      <c r="K15687">
        <v>16</v>
      </c>
      <c r="L15687" t="s">
        <v>171</v>
      </c>
      <c r="M15687" t="s">
        <v>33</v>
      </c>
      <c r="N15687" t="s">
        <v>34</v>
      </c>
      <c r="O15687" t="s">
        <v>35</v>
      </c>
    </row>
    <row r="15688" spans="1:15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136</v>
      </c>
      <c r="E15688">
        <v>1</v>
      </c>
      <c r="F15688" t="str">
        <f>TEXT(pizza_sales[[#This Row],[order_date]],"dddd")</f>
        <v>Saturday</v>
      </c>
      <c r="G15688" s="1">
        <v>42119</v>
      </c>
      <c r="H15688" s="11">
        <f>HOUR(pizza_sales[[#This Row],[order_time]])</f>
        <v>23</v>
      </c>
      <c r="I15688" s="10">
        <v>0.96001157407407411</v>
      </c>
      <c r="J15688">
        <v>20.75</v>
      </c>
      <c r="K15688">
        <v>20.75</v>
      </c>
      <c r="L15688" t="s">
        <v>172</v>
      </c>
      <c r="M15688" t="s">
        <v>12</v>
      </c>
      <c r="N15688" t="s">
        <v>80</v>
      </c>
      <c r="O15688" t="s">
        <v>81</v>
      </c>
    </row>
    <row r="15689" spans="1:15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94</v>
      </c>
      <c r="E15689">
        <v>1</v>
      </c>
      <c r="F15689" t="str">
        <f>TEXT(pizza_sales[[#This Row],[order_date]],"dddd")</f>
        <v>Sunday</v>
      </c>
      <c r="G15689" s="1">
        <v>42120</v>
      </c>
      <c r="H15689" s="11">
        <f>HOUR(pizza_sales[[#This Row],[order_time]])</f>
        <v>11</v>
      </c>
      <c r="I15689" s="10">
        <v>0.48471064814814813</v>
      </c>
      <c r="J15689">
        <v>12.25</v>
      </c>
      <c r="K15689">
        <v>12.25</v>
      </c>
      <c r="L15689" t="s">
        <v>176</v>
      </c>
      <c r="M15689" t="s">
        <v>12</v>
      </c>
      <c r="N15689" t="s">
        <v>95</v>
      </c>
      <c r="O15689" t="s">
        <v>96</v>
      </c>
    </row>
    <row r="15690" spans="1:15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97</v>
      </c>
      <c r="E15690">
        <v>1</v>
      </c>
      <c r="F15690" t="str">
        <f>TEXT(pizza_sales[[#This Row],[order_date]],"dddd")</f>
        <v>Sunday</v>
      </c>
      <c r="G15690" s="1">
        <v>42120</v>
      </c>
      <c r="H15690" s="11">
        <f>HOUR(pizza_sales[[#This Row],[order_time]])</f>
        <v>11</v>
      </c>
      <c r="I15690" s="10">
        <v>0.48663194444444446</v>
      </c>
      <c r="J15690">
        <v>17.950000762939453</v>
      </c>
      <c r="K15690">
        <v>17.950000762939453</v>
      </c>
      <c r="L15690" t="s">
        <v>172</v>
      </c>
      <c r="M15690" t="s">
        <v>26</v>
      </c>
      <c r="N15690" t="s">
        <v>37</v>
      </c>
      <c r="O15690" t="s">
        <v>38</v>
      </c>
    </row>
    <row r="15691" spans="1:15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130</v>
      </c>
      <c r="E15691">
        <v>1</v>
      </c>
      <c r="F15691" t="str">
        <f>TEXT(pizza_sales[[#This Row],[order_date]],"dddd")</f>
        <v>Sunday</v>
      </c>
      <c r="G15691" s="1">
        <v>42120</v>
      </c>
      <c r="H15691" s="11">
        <f>HOUR(pizza_sales[[#This Row],[order_time]])</f>
        <v>11</v>
      </c>
      <c r="I15691" s="10">
        <v>0.48663194444444446</v>
      </c>
      <c r="J15691">
        <v>20.75</v>
      </c>
      <c r="K15691">
        <v>20.75</v>
      </c>
      <c r="L15691" t="s">
        <v>172</v>
      </c>
      <c r="M15691" t="s">
        <v>12</v>
      </c>
      <c r="N15691" t="s">
        <v>55</v>
      </c>
      <c r="O15691" t="s">
        <v>56</v>
      </c>
    </row>
    <row r="15692" spans="1:15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54</v>
      </c>
      <c r="E15692">
        <v>1</v>
      </c>
      <c r="F15692" t="str">
        <f>TEXT(pizza_sales[[#This Row],[order_date]],"dddd")</f>
        <v>Sunday</v>
      </c>
      <c r="G15692" s="1">
        <v>42120</v>
      </c>
      <c r="H15692" s="11">
        <f>HOUR(pizza_sales[[#This Row],[order_time]])</f>
        <v>11</v>
      </c>
      <c r="I15692" s="10">
        <v>0.49462962962962964</v>
      </c>
      <c r="J15692">
        <v>16.5</v>
      </c>
      <c r="K15692">
        <v>16.5</v>
      </c>
      <c r="L15692" t="s">
        <v>171</v>
      </c>
      <c r="M15692" t="s">
        <v>12</v>
      </c>
      <c r="N15692" t="s">
        <v>55</v>
      </c>
      <c r="O15692" t="s">
        <v>56</v>
      </c>
    </row>
    <row r="15693" spans="1:15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67</v>
      </c>
      <c r="E15693">
        <v>1</v>
      </c>
      <c r="F15693" t="str">
        <f>TEXT(pizza_sales[[#This Row],[order_date]],"dddd")</f>
        <v>Sunday</v>
      </c>
      <c r="G15693" s="1">
        <v>42120</v>
      </c>
      <c r="H15693" s="11">
        <f>HOUR(pizza_sales[[#This Row],[order_time]])</f>
        <v>11</v>
      </c>
      <c r="I15693" s="10">
        <v>0.49462962962962964</v>
      </c>
      <c r="J15693">
        <v>16.5</v>
      </c>
      <c r="K15693">
        <v>16.5</v>
      </c>
      <c r="L15693" t="s">
        <v>171</v>
      </c>
      <c r="M15693" t="s">
        <v>12</v>
      </c>
      <c r="N15693" t="s">
        <v>13</v>
      </c>
      <c r="O15693" t="s">
        <v>14</v>
      </c>
    </row>
    <row r="15694" spans="1:15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79</v>
      </c>
      <c r="E15694">
        <v>1</v>
      </c>
      <c r="F15694" t="str">
        <f>TEXT(pizza_sales[[#This Row],[order_date]],"dddd")</f>
        <v>Sunday</v>
      </c>
      <c r="G15694" s="1">
        <v>42120</v>
      </c>
      <c r="H15694" s="11">
        <f>HOUR(pizza_sales[[#This Row],[order_time]])</f>
        <v>11</v>
      </c>
      <c r="I15694" s="10">
        <v>0.49462962962962964</v>
      </c>
      <c r="J15694">
        <v>16.5</v>
      </c>
      <c r="K15694">
        <v>16.5</v>
      </c>
      <c r="L15694" t="s">
        <v>171</v>
      </c>
      <c r="M15694" t="s">
        <v>12</v>
      </c>
      <c r="N15694" t="s">
        <v>80</v>
      </c>
      <c r="O15694" t="s">
        <v>81</v>
      </c>
    </row>
    <row r="15695" spans="1:15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136</v>
      </c>
      <c r="E15695">
        <v>1</v>
      </c>
      <c r="F15695" t="str">
        <f>TEXT(pizza_sales[[#This Row],[order_date]],"dddd")</f>
        <v>Sunday</v>
      </c>
      <c r="G15695" s="1">
        <v>42120</v>
      </c>
      <c r="H15695" s="11">
        <f>HOUR(pizza_sales[[#This Row],[order_time]])</f>
        <v>12</v>
      </c>
      <c r="I15695" s="10">
        <v>0.50201388888888887</v>
      </c>
      <c r="J15695">
        <v>20.75</v>
      </c>
      <c r="K15695">
        <v>20.75</v>
      </c>
      <c r="L15695" t="s">
        <v>172</v>
      </c>
      <c r="M15695" t="s">
        <v>12</v>
      </c>
      <c r="N15695" t="s">
        <v>80</v>
      </c>
      <c r="O15695" t="s">
        <v>81</v>
      </c>
    </row>
    <row r="15696" spans="1:15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63</v>
      </c>
      <c r="E15696">
        <v>1</v>
      </c>
      <c r="F15696" t="str">
        <f>TEXT(pizza_sales[[#This Row],[order_date]],"dddd")</f>
        <v>Sunday</v>
      </c>
      <c r="G15696" s="1">
        <v>42120</v>
      </c>
      <c r="H15696" s="11">
        <f>HOUR(pizza_sales[[#This Row],[order_time]])</f>
        <v>12</v>
      </c>
      <c r="I15696" s="10">
        <v>0.50556712962962957</v>
      </c>
      <c r="J15696">
        <v>10.5</v>
      </c>
      <c r="K15696">
        <v>10.5</v>
      </c>
      <c r="L15696" t="s">
        <v>176</v>
      </c>
      <c r="M15696" t="s">
        <v>33</v>
      </c>
      <c r="N15696" t="s">
        <v>64</v>
      </c>
      <c r="O15696" t="s">
        <v>65</v>
      </c>
    </row>
    <row r="15697" spans="1:15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9</v>
      </c>
      <c r="E15697">
        <v>1</v>
      </c>
      <c r="F15697" t="str">
        <f>TEXT(pizza_sales[[#This Row],[order_date]],"dddd")</f>
        <v>Sunday</v>
      </c>
      <c r="G15697" s="1">
        <v>42120</v>
      </c>
      <c r="H15697" s="11">
        <f>HOUR(pizza_sales[[#This Row],[order_time]])</f>
        <v>12</v>
      </c>
      <c r="I15697" s="10">
        <v>0.50614583333333329</v>
      </c>
      <c r="J15697">
        <v>16.25</v>
      </c>
      <c r="K15697">
        <v>16.25</v>
      </c>
      <c r="L15697" t="s">
        <v>171</v>
      </c>
      <c r="M15697" t="s">
        <v>12</v>
      </c>
      <c r="N15697" t="s">
        <v>73</v>
      </c>
      <c r="O15697" t="s">
        <v>74</v>
      </c>
    </row>
    <row r="15698" spans="1:15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32</v>
      </c>
      <c r="E15698">
        <v>1</v>
      </c>
      <c r="F15698" t="str">
        <f>TEXT(pizza_sales[[#This Row],[order_date]],"dddd")</f>
        <v>Sunday</v>
      </c>
      <c r="G15698" s="1">
        <v>42120</v>
      </c>
      <c r="H15698" s="11">
        <f>HOUR(pizza_sales[[#This Row],[order_time]])</f>
        <v>12</v>
      </c>
      <c r="I15698" s="10">
        <v>0.50614583333333329</v>
      </c>
      <c r="J15698">
        <v>20.75</v>
      </c>
      <c r="K15698">
        <v>20.75</v>
      </c>
      <c r="L15698" t="s">
        <v>172</v>
      </c>
      <c r="M15698" t="s">
        <v>19</v>
      </c>
      <c r="N15698" t="s">
        <v>133</v>
      </c>
      <c r="O15698" t="s">
        <v>134</v>
      </c>
    </row>
    <row r="15699" spans="1:15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44</v>
      </c>
      <c r="E15699">
        <v>1</v>
      </c>
      <c r="F15699" t="str">
        <f>TEXT(pizza_sales[[#This Row],[order_date]],"dddd")</f>
        <v>Sunday</v>
      </c>
      <c r="G15699" s="1">
        <v>42120</v>
      </c>
      <c r="H15699" s="11">
        <f>HOUR(pizza_sales[[#This Row],[order_time]])</f>
        <v>12</v>
      </c>
      <c r="I15699" s="10">
        <v>0.50614583333333329</v>
      </c>
      <c r="J15699">
        <v>16.75</v>
      </c>
      <c r="K15699">
        <v>16.75</v>
      </c>
      <c r="L15699" t="s">
        <v>171</v>
      </c>
      <c r="M15699" t="s">
        <v>26</v>
      </c>
      <c r="N15699" t="s">
        <v>140</v>
      </c>
      <c r="O15699" t="s">
        <v>141</v>
      </c>
    </row>
    <row r="15700" spans="1:15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22</v>
      </c>
      <c r="E15700">
        <v>1</v>
      </c>
      <c r="F15700" t="str">
        <f>TEXT(pizza_sales[[#This Row],[order_date]],"dddd")</f>
        <v>Sunday</v>
      </c>
      <c r="G15700" s="1">
        <v>42120</v>
      </c>
      <c r="H15700" s="11">
        <f>HOUR(pizza_sales[[#This Row],[order_time]])</f>
        <v>12</v>
      </c>
      <c r="I15700" s="10">
        <v>0.50614583333333329</v>
      </c>
      <c r="J15700">
        <v>20.75</v>
      </c>
      <c r="K15700">
        <v>20.75</v>
      </c>
      <c r="L15700" t="s">
        <v>172</v>
      </c>
      <c r="M15700" t="s">
        <v>12</v>
      </c>
      <c r="N15700" t="s">
        <v>23</v>
      </c>
      <c r="O15700" t="s">
        <v>24</v>
      </c>
    </row>
    <row r="15701" spans="1:15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98</v>
      </c>
      <c r="E15701">
        <v>1</v>
      </c>
      <c r="F15701" t="str">
        <f>TEXT(pizza_sales[[#This Row],[order_date]],"dddd")</f>
        <v>Sunday</v>
      </c>
      <c r="G15701" s="1">
        <v>42120</v>
      </c>
      <c r="H15701" s="11">
        <f>HOUR(pizza_sales[[#This Row],[order_time]])</f>
        <v>12</v>
      </c>
      <c r="I15701" s="10">
        <v>0.50614583333333329</v>
      </c>
      <c r="J15701">
        <v>16</v>
      </c>
      <c r="K15701">
        <v>16</v>
      </c>
      <c r="L15701" t="s">
        <v>171</v>
      </c>
      <c r="M15701" t="s">
        <v>26</v>
      </c>
      <c r="N15701" t="s">
        <v>70</v>
      </c>
      <c r="O15701" t="s">
        <v>71</v>
      </c>
    </row>
    <row r="15702" spans="1:15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t="str">
        <f>TEXT(pizza_sales[[#This Row],[order_date]],"dddd")</f>
        <v>Sunday</v>
      </c>
      <c r="G15702" s="1">
        <v>42120</v>
      </c>
      <c r="H15702" s="11">
        <f>HOUR(pizza_sales[[#This Row],[order_time]])</f>
        <v>12</v>
      </c>
      <c r="I15702" s="10">
        <v>0.50614583333333329</v>
      </c>
      <c r="J15702">
        <v>16</v>
      </c>
      <c r="K15702">
        <v>16</v>
      </c>
      <c r="L15702" t="s">
        <v>171</v>
      </c>
      <c r="M15702" t="s">
        <v>33</v>
      </c>
      <c r="N15702" t="s">
        <v>83</v>
      </c>
      <c r="O15702" t="s">
        <v>84</v>
      </c>
    </row>
    <row r="15703" spans="1:15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02</v>
      </c>
      <c r="E15703">
        <v>1</v>
      </c>
      <c r="F15703" t="str">
        <f>TEXT(pizza_sales[[#This Row],[order_date]],"dddd")</f>
        <v>Sunday</v>
      </c>
      <c r="G15703" s="1">
        <v>42120</v>
      </c>
      <c r="H15703" s="11">
        <f>HOUR(pizza_sales[[#This Row],[order_time]])</f>
        <v>12</v>
      </c>
      <c r="I15703" s="10">
        <v>0.50614583333333329</v>
      </c>
      <c r="J15703">
        <v>20.25</v>
      </c>
      <c r="K15703">
        <v>20.25</v>
      </c>
      <c r="L15703" t="s">
        <v>172</v>
      </c>
      <c r="M15703" t="s">
        <v>26</v>
      </c>
      <c r="N15703" t="s">
        <v>27</v>
      </c>
      <c r="O15703" t="s">
        <v>28</v>
      </c>
    </row>
    <row r="15704" spans="1:15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48</v>
      </c>
      <c r="E15704">
        <v>1</v>
      </c>
      <c r="F15704" t="str">
        <f>TEXT(pizza_sales[[#This Row],[order_date]],"dddd")</f>
        <v>Sunday</v>
      </c>
      <c r="G15704" s="1">
        <v>42120</v>
      </c>
      <c r="H15704" s="11">
        <f>HOUR(pizza_sales[[#This Row],[order_time]])</f>
        <v>12</v>
      </c>
      <c r="I15704" s="10">
        <v>0.53255787037037039</v>
      </c>
      <c r="J15704">
        <v>12</v>
      </c>
      <c r="K15704">
        <v>12</v>
      </c>
      <c r="L15704" t="s">
        <v>176</v>
      </c>
      <c r="M15704" t="s">
        <v>33</v>
      </c>
      <c r="N15704" t="s">
        <v>49</v>
      </c>
      <c r="O15704" t="s">
        <v>50</v>
      </c>
    </row>
    <row r="15705" spans="1:15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7</v>
      </c>
      <c r="E15705">
        <v>2</v>
      </c>
      <c r="F15705" t="str">
        <f>TEXT(pizza_sales[[#This Row],[order_date]],"dddd")</f>
        <v>Sunday</v>
      </c>
      <c r="G15705" s="1">
        <v>42120</v>
      </c>
      <c r="H15705" s="11">
        <f>HOUR(pizza_sales[[#This Row],[order_time]])</f>
        <v>12</v>
      </c>
      <c r="I15705" s="10">
        <v>0.53255787037037039</v>
      </c>
      <c r="J15705">
        <v>17.950000762939453</v>
      </c>
      <c r="K15705">
        <v>35.900001525878906</v>
      </c>
      <c r="L15705" t="s">
        <v>172</v>
      </c>
      <c r="M15705" t="s">
        <v>26</v>
      </c>
      <c r="N15705" t="s">
        <v>37</v>
      </c>
      <c r="O15705" t="s">
        <v>38</v>
      </c>
    </row>
    <row r="15706" spans="1:15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36</v>
      </c>
      <c r="E15706">
        <v>1</v>
      </c>
      <c r="F15706" t="str">
        <f>TEXT(pizza_sales[[#This Row],[order_date]],"dddd")</f>
        <v>Sunday</v>
      </c>
      <c r="G15706" s="1">
        <v>42120</v>
      </c>
      <c r="H15706" s="11">
        <f>HOUR(pizza_sales[[#This Row],[order_time]])</f>
        <v>12</v>
      </c>
      <c r="I15706" s="10">
        <v>0.53255787037037039</v>
      </c>
      <c r="J15706">
        <v>14.75</v>
      </c>
      <c r="K15706">
        <v>14.75</v>
      </c>
      <c r="L15706" t="s">
        <v>171</v>
      </c>
      <c r="M15706" t="s">
        <v>26</v>
      </c>
      <c r="N15706" t="s">
        <v>37</v>
      </c>
      <c r="O15706" t="s">
        <v>38</v>
      </c>
    </row>
    <row r="15707" spans="1:15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48</v>
      </c>
      <c r="E15707">
        <v>1</v>
      </c>
      <c r="F15707" t="str">
        <f>TEXT(pizza_sales[[#This Row],[order_date]],"dddd")</f>
        <v>Sunday</v>
      </c>
      <c r="G15707" s="1">
        <v>42120</v>
      </c>
      <c r="H15707" s="11">
        <f>HOUR(pizza_sales[[#This Row],[order_time]])</f>
        <v>13</v>
      </c>
      <c r="I15707" s="10">
        <v>0.55259259259259264</v>
      </c>
      <c r="J15707">
        <v>12</v>
      </c>
      <c r="K15707">
        <v>12</v>
      </c>
      <c r="L15707" t="s">
        <v>176</v>
      </c>
      <c r="M15707" t="s">
        <v>33</v>
      </c>
      <c r="N15707" t="s">
        <v>49</v>
      </c>
      <c r="O15707" t="s">
        <v>50</v>
      </c>
    </row>
    <row r="15708" spans="1:15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8</v>
      </c>
      <c r="E15708">
        <v>1</v>
      </c>
      <c r="F15708" t="str">
        <f>TEXT(pizza_sales[[#This Row],[order_date]],"dddd")</f>
        <v>Sunday</v>
      </c>
      <c r="G15708" s="1">
        <v>42120</v>
      </c>
      <c r="H15708" s="11">
        <f>HOUR(pizza_sales[[#This Row],[order_time]])</f>
        <v>13</v>
      </c>
      <c r="I15708" s="10">
        <v>0.55259259259259264</v>
      </c>
      <c r="J15708">
        <v>12.75</v>
      </c>
      <c r="K15708">
        <v>12.75</v>
      </c>
      <c r="L15708" t="s">
        <v>176</v>
      </c>
      <c r="M15708" t="s">
        <v>19</v>
      </c>
      <c r="N15708" t="s">
        <v>67</v>
      </c>
      <c r="O15708" t="s">
        <v>68</v>
      </c>
    </row>
    <row r="15709" spans="1:15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58</v>
      </c>
      <c r="E15709">
        <v>1</v>
      </c>
      <c r="F15709" t="str">
        <f>TEXT(pizza_sales[[#This Row],[order_date]],"dddd")</f>
        <v>Sunday</v>
      </c>
      <c r="G15709" s="1">
        <v>42120</v>
      </c>
      <c r="H15709" s="11">
        <f>HOUR(pizza_sales[[#This Row],[order_time]])</f>
        <v>13</v>
      </c>
      <c r="I15709" s="10">
        <v>0.56097222222222221</v>
      </c>
      <c r="J15709">
        <v>20.75</v>
      </c>
      <c r="K15709">
        <v>20.75</v>
      </c>
      <c r="L15709" t="s">
        <v>172</v>
      </c>
      <c r="M15709" t="s">
        <v>12</v>
      </c>
      <c r="N15709" t="s">
        <v>13</v>
      </c>
      <c r="O15709" t="s">
        <v>14</v>
      </c>
    </row>
    <row r="15710" spans="1:15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36</v>
      </c>
      <c r="E15710">
        <v>1</v>
      </c>
      <c r="F15710" t="str">
        <f>TEXT(pizza_sales[[#This Row],[order_date]],"dddd")</f>
        <v>Sunday</v>
      </c>
      <c r="G15710" s="1">
        <v>42120</v>
      </c>
      <c r="H15710" s="11">
        <f>HOUR(pizza_sales[[#This Row],[order_time]])</f>
        <v>13</v>
      </c>
      <c r="I15710" s="10">
        <v>0.56972222222222224</v>
      </c>
      <c r="J15710">
        <v>14.75</v>
      </c>
      <c r="K15710">
        <v>14.75</v>
      </c>
      <c r="L15710" t="s">
        <v>171</v>
      </c>
      <c r="M15710" t="s">
        <v>26</v>
      </c>
      <c r="N15710" t="s">
        <v>37</v>
      </c>
      <c r="O15710" t="s">
        <v>38</v>
      </c>
    </row>
    <row r="15711" spans="1:15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t="str">
        <f>TEXT(pizza_sales[[#This Row],[order_date]],"dddd")</f>
        <v>Sunday</v>
      </c>
      <c r="G15711" s="1">
        <v>42120</v>
      </c>
      <c r="H15711" s="11">
        <f>HOUR(pizza_sales[[#This Row],[order_time]])</f>
        <v>13</v>
      </c>
      <c r="I15711" s="10">
        <v>0.56972222222222224</v>
      </c>
      <c r="J15711">
        <v>16.5</v>
      </c>
      <c r="K15711">
        <v>16.5</v>
      </c>
      <c r="L15711" t="s">
        <v>172</v>
      </c>
      <c r="M15711" t="s">
        <v>33</v>
      </c>
      <c r="N15711" t="s">
        <v>64</v>
      </c>
      <c r="O15711" t="s">
        <v>65</v>
      </c>
    </row>
    <row r="15712" spans="1:15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38</v>
      </c>
      <c r="E15712">
        <v>1</v>
      </c>
      <c r="F15712" t="str">
        <f>TEXT(pizza_sales[[#This Row],[order_date]],"dddd")</f>
        <v>Sunday</v>
      </c>
      <c r="G15712" s="1">
        <v>42120</v>
      </c>
      <c r="H15712" s="11">
        <f>HOUR(pizza_sales[[#This Row],[order_time]])</f>
        <v>13</v>
      </c>
      <c r="I15712" s="10">
        <v>0.57173611111111111</v>
      </c>
      <c r="J15712">
        <v>13.25</v>
      </c>
      <c r="K15712">
        <v>13.25</v>
      </c>
      <c r="L15712" t="s">
        <v>171</v>
      </c>
      <c r="M15712" t="s">
        <v>33</v>
      </c>
      <c r="N15712" t="s">
        <v>64</v>
      </c>
      <c r="O15712" t="s">
        <v>65</v>
      </c>
    </row>
    <row r="15713" spans="1:15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87</v>
      </c>
      <c r="E15713">
        <v>1</v>
      </c>
      <c r="F15713" t="str">
        <f>TEXT(pizza_sales[[#This Row],[order_date]],"dddd")</f>
        <v>Sunday</v>
      </c>
      <c r="G15713" s="1">
        <v>42120</v>
      </c>
      <c r="H15713" s="11">
        <f>HOUR(pizza_sales[[#This Row],[order_time]])</f>
        <v>13</v>
      </c>
      <c r="I15713" s="10">
        <v>0.57173611111111111</v>
      </c>
      <c r="J15713">
        <v>20.5</v>
      </c>
      <c r="K15713">
        <v>20.5</v>
      </c>
      <c r="L15713" t="s">
        <v>172</v>
      </c>
      <c r="M15713" t="s">
        <v>33</v>
      </c>
      <c r="N15713" t="s">
        <v>88</v>
      </c>
      <c r="O15713" t="s">
        <v>89</v>
      </c>
    </row>
    <row r="15714" spans="1:15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44</v>
      </c>
      <c r="E15714">
        <v>1</v>
      </c>
      <c r="F15714" t="str">
        <f>TEXT(pizza_sales[[#This Row],[order_date]],"dddd")</f>
        <v>Sunday</v>
      </c>
      <c r="G15714" s="1">
        <v>42120</v>
      </c>
      <c r="H15714" s="11">
        <f>HOUR(pizza_sales[[#This Row],[order_time]])</f>
        <v>13</v>
      </c>
      <c r="I15714" s="10">
        <v>0.57621527777777781</v>
      </c>
      <c r="J15714">
        <v>16.75</v>
      </c>
      <c r="K15714">
        <v>16.75</v>
      </c>
      <c r="L15714" t="s">
        <v>171</v>
      </c>
      <c r="M15714" t="s">
        <v>26</v>
      </c>
      <c r="N15714" t="s">
        <v>140</v>
      </c>
      <c r="O15714" t="s">
        <v>141</v>
      </c>
    </row>
    <row r="15715" spans="1:15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23</v>
      </c>
      <c r="E15715">
        <v>1</v>
      </c>
      <c r="F15715" t="str">
        <f>TEXT(pizza_sales[[#This Row],[order_date]],"dddd")</f>
        <v>Sunday</v>
      </c>
      <c r="G15715" s="1">
        <v>42120</v>
      </c>
      <c r="H15715" s="11">
        <f>HOUR(pizza_sales[[#This Row],[order_time]])</f>
        <v>14</v>
      </c>
      <c r="I15715" s="10">
        <v>0.58425925925925926</v>
      </c>
      <c r="J15715">
        <v>16</v>
      </c>
      <c r="K15715">
        <v>16</v>
      </c>
      <c r="L15715" t="s">
        <v>171</v>
      </c>
      <c r="M15715" t="s">
        <v>33</v>
      </c>
      <c r="N15715" t="s">
        <v>88</v>
      </c>
      <c r="O15715" t="s">
        <v>89</v>
      </c>
    </row>
    <row r="15716" spans="1:15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43</v>
      </c>
      <c r="E15716">
        <v>1</v>
      </c>
      <c r="F15716" t="str">
        <f>TEXT(pizza_sales[[#This Row],[order_date]],"dddd")</f>
        <v>Sunday</v>
      </c>
      <c r="G15716" s="1">
        <v>42120</v>
      </c>
      <c r="H15716" s="11">
        <f>HOUR(pizza_sales[[#This Row],[order_time]])</f>
        <v>14</v>
      </c>
      <c r="I15716" s="10">
        <v>0.58425925925925926</v>
      </c>
      <c r="J15716">
        <v>12.5</v>
      </c>
      <c r="K15716">
        <v>12.5</v>
      </c>
      <c r="L15716" t="s">
        <v>176</v>
      </c>
      <c r="M15716" t="s">
        <v>26</v>
      </c>
      <c r="N15716" t="s">
        <v>44</v>
      </c>
      <c r="O15716" t="s">
        <v>45</v>
      </c>
    </row>
    <row r="15717" spans="1:15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03</v>
      </c>
      <c r="E15717">
        <v>1</v>
      </c>
      <c r="F15717" t="str">
        <f>TEXT(pizza_sales[[#This Row],[order_date]],"dddd")</f>
        <v>Sunday</v>
      </c>
      <c r="G15717" s="1">
        <v>42120</v>
      </c>
      <c r="H15717" s="11">
        <f>HOUR(pizza_sales[[#This Row],[order_time]])</f>
        <v>14</v>
      </c>
      <c r="I15717" s="10">
        <v>0.58425925925925926</v>
      </c>
      <c r="J15717">
        <v>12</v>
      </c>
      <c r="K15717">
        <v>12</v>
      </c>
      <c r="L15717" t="s">
        <v>176</v>
      </c>
      <c r="M15717" t="s">
        <v>26</v>
      </c>
      <c r="N15717" t="s">
        <v>70</v>
      </c>
      <c r="O15717" t="s">
        <v>71</v>
      </c>
    </row>
    <row r="15718" spans="1:15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59</v>
      </c>
      <c r="E15718">
        <v>1</v>
      </c>
      <c r="F15718" t="str">
        <f>TEXT(pizza_sales[[#This Row],[order_date]],"dddd")</f>
        <v>Sunday</v>
      </c>
      <c r="G15718" s="1">
        <v>42120</v>
      </c>
      <c r="H15718" s="11">
        <f>HOUR(pizza_sales[[#This Row],[order_time]])</f>
        <v>14</v>
      </c>
      <c r="I15718" s="10">
        <v>0.58425925925925926</v>
      </c>
      <c r="J15718">
        <v>12.5</v>
      </c>
      <c r="K15718">
        <v>12.5</v>
      </c>
      <c r="L15718" t="s">
        <v>176</v>
      </c>
      <c r="M15718" t="s">
        <v>12</v>
      </c>
      <c r="N15718" t="s">
        <v>60</v>
      </c>
      <c r="O15718" t="s">
        <v>61</v>
      </c>
    </row>
    <row r="15719" spans="1:15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03</v>
      </c>
      <c r="E15719">
        <v>1</v>
      </c>
      <c r="F15719" t="str">
        <f>TEXT(pizza_sales[[#This Row],[order_date]],"dddd")</f>
        <v>Sunday</v>
      </c>
      <c r="G15719" s="1">
        <v>42120</v>
      </c>
      <c r="H15719" s="11">
        <f>HOUR(pizza_sales[[#This Row],[order_time]])</f>
        <v>14</v>
      </c>
      <c r="I15719" s="10">
        <v>0.58428240740740744</v>
      </c>
      <c r="J15719">
        <v>12</v>
      </c>
      <c r="K15719">
        <v>12</v>
      </c>
      <c r="L15719" t="s">
        <v>176</v>
      </c>
      <c r="M15719" t="s">
        <v>26</v>
      </c>
      <c r="N15719" t="s">
        <v>70</v>
      </c>
      <c r="O15719" t="s">
        <v>71</v>
      </c>
    </row>
    <row r="15720" spans="1:15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62</v>
      </c>
      <c r="E15720">
        <v>1</v>
      </c>
      <c r="F15720" t="str">
        <f>TEXT(pizza_sales[[#This Row],[order_date]],"dddd")</f>
        <v>Sunday</v>
      </c>
      <c r="G15720" s="1">
        <v>42120</v>
      </c>
      <c r="H15720" s="11">
        <f>HOUR(pizza_sales[[#This Row],[order_time]])</f>
        <v>14</v>
      </c>
      <c r="I15720" s="10">
        <v>0.58990740740740744</v>
      </c>
      <c r="J15720">
        <v>16.75</v>
      </c>
      <c r="K15720">
        <v>16.75</v>
      </c>
      <c r="L15720" t="s">
        <v>171</v>
      </c>
      <c r="M15720" t="s">
        <v>19</v>
      </c>
      <c r="N15720" t="s">
        <v>52</v>
      </c>
      <c r="O15720" t="s">
        <v>53</v>
      </c>
    </row>
    <row r="15721" spans="1:15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113</v>
      </c>
      <c r="E15721">
        <v>1</v>
      </c>
      <c r="F15721" t="str">
        <f>TEXT(pizza_sales[[#This Row],[order_date]],"dddd")</f>
        <v>Sunday</v>
      </c>
      <c r="G15721" s="1">
        <v>42120</v>
      </c>
      <c r="H15721" s="11">
        <f>HOUR(pizza_sales[[#This Row],[order_time]])</f>
        <v>14</v>
      </c>
      <c r="I15721" s="10">
        <v>0.58990740740740744</v>
      </c>
      <c r="J15721">
        <v>20.25</v>
      </c>
      <c r="K15721">
        <v>20.25</v>
      </c>
      <c r="L15721" t="s">
        <v>172</v>
      </c>
      <c r="M15721" t="s">
        <v>26</v>
      </c>
      <c r="N15721" t="s">
        <v>114</v>
      </c>
      <c r="O15721" t="s">
        <v>115</v>
      </c>
    </row>
    <row r="15722" spans="1:15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97</v>
      </c>
      <c r="E15722">
        <v>1</v>
      </c>
      <c r="F15722" t="str">
        <f>TEXT(pizza_sales[[#This Row],[order_date]],"dddd")</f>
        <v>Sunday</v>
      </c>
      <c r="G15722" s="1">
        <v>42120</v>
      </c>
      <c r="H15722" s="11">
        <f>HOUR(pizza_sales[[#This Row],[order_time]])</f>
        <v>14</v>
      </c>
      <c r="I15722" s="10">
        <v>0.61228009259259264</v>
      </c>
      <c r="J15722">
        <v>17.950000762939453</v>
      </c>
      <c r="K15722">
        <v>17.950000762939453</v>
      </c>
      <c r="L15722" t="s">
        <v>172</v>
      </c>
      <c r="M15722" t="s">
        <v>26</v>
      </c>
      <c r="N15722" t="s">
        <v>37</v>
      </c>
      <c r="O15722" t="s">
        <v>38</v>
      </c>
    </row>
    <row r="15723" spans="1:15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91</v>
      </c>
      <c r="E15723">
        <v>1</v>
      </c>
      <c r="F15723" t="str">
        <f>TEXT(pizza_sales[[#This Row],[order_date]],"dddd")</f>
        <v>Sunday</v>
      </c>
      <c r="G15723" s="1">
        <v>42120</v>
      </c>
      <c r="H15723" s="11">
        <f>HOUR(pizza_sales[[#This Row],[order_time]])</f>
        <v>15</v>
      </c>
      <c r="I15723" s="10">
        <v>0.62723379629629628</v>
      </c>
      <c r="J15723">
        <v>20.5</v>
      </c>
      <c r="K15723">
        <v>20.5</v>
      </c>
      <c r="L15723" t="s">
        <v>172</v>
      </c>
      <c r="M15723" t="s">
        <v>33</v>
      </c>
      <c r="N15723" t="s">
        <v>92</v>
      </c>
      <c r="O15723" t="s">
        <v>93</v>
      </c>
    </row>
    <row r="15724" spans="1:15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18</v>
      </c>
      <c r="E15724">
        <v>1</v>
      </c>
      <c r="F15724" t="str">
        <f>TEXT(pizza_sales[[#This Row],[order_date]],"dddd")</f>
        <v>Sunday</v>
      </c>
      <c r="G15724" s="1">
        <v>42120</v>
      </c>
      <c r="H15724" s="11">
        <f>HOUR(pizza_sales[[#This Row],[order_time]])</f>
        <v>15</v>
      </c>
      <c r="I15724" s="10">
        <v>0.62724537037037043</v>
      </c>
      <c r="J15724">
        <v>20.75</v>
      </c>
      <c r="K15724">
        <v>20.75</v>
      </c>
      <c r="L15724" t="s">
        <v>172</v>
      </c>
      <c r="M15724" t="s">
        <v>19</v>
      </c>
      <c r="N15724" t="s">
        <v>20</v>
      </c>
      <c r="O15724" t="s">
        <v>21</v>
      </c>
    </row>
    <row r="15725" spans="1:15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130</v>
      </c>
      <c r="E15725">
        <v>1</v>
      </c>
      <c r="F15725" t="str">
        <f>TEXT(pizza_sales[[#This Row],[order_date]],"dddd")</f>
        <v>Sunday</v>
      </c>
      <c r="G15725" s="1">
        <v>42120</v>
      </c>
      <c r="H15725" s="11">
        <f>HOUR(pizza_sales[[#This Row],[order_time]])</f>
        <v>15</v>
      </c>
      <c r="I15725" s="10">
        <v>0.62813657407407408</v>
      </c>
      <c r="J15725">
        <v>20.75</v>
      </c>
      <c r="K15725">
        <v>20.75</v>
      </c>
      <c r="L15725" t="s">
        <v>172</v>
      </c>
      <c r="M15725" t="s">
        <v>12</v>
      </c>
      <c r="N15725" t="s">
        <v>55</v>
      </c>
      <c r="O15725" t="s">
        <v>56</v>
      </c>
    </row>
    <row r="15726" spans="1:15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94</v>
      </c>
      <c r="E15726">
        <v>1</v>
      </c>
      <c r="F15726" t="str">
        <f>TEXT(pizza_sales[[#This Row],[order_date]],"dddd")</f>
        <v>Sunday</v>
      </c>
      <c r="G15726" s="1">
        <v>42120</v>
      </c>
      <c r="H15726" s="11">
        <f>HOUR(pizza_sales[[#This Row],[order_time]])</f>
        <v>15</v>
      </c>
      <c r="I15726" s="10">
        <v>0.62813657407407408</v>
      </c>
      <c r="J15726">
        <v>12.25</v>
      </c>
      <c r="K15726">
        <v>12.25</v>
      </c>
      <c r="L15726" t="s">
        <v>176</v>
      </c>
      <c r="M15726" t="s">
        <v>12</v>
      </c>
      <c r="N15726" t="s">
        <v>95</v>
      </c>
      <c r="O15726" t="s">
        <v>96</v>
      </c>
    </row>
    <row r="15727" spans="1:15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63</v>
      </c>
      <c r="E15727">
        <v>1</v>
      </c>
      <c r="F15727" t="str">
        <f>TEXT(pizza_sales[[#This Row],[order_date]],"dddd")</f>
        <v>Sunday</v>
      </c>
      <c r="G15727" s="1">
        <v>42120</v>
      </c>
      <c r="H15727" s="11">
        <f>HOUR(pizza_sales[[#This Row],[order_time]])</f>
        <v>15</v>
      </c>
      <c r="I15727" s="10">
        <v>0.62844907407407402</v>
      </c>
      <c r="J15727">
        <v>16.5</v>
      </c>
      <c r="K15727">
        <v>16.5</v>
      </c>
      <c r="L15727" t="s">
        <v>171</v>
      </c>
      <c r="M15727" t="s">
        <v>12</v>
      </c>
      <c r="N15727" t="s">
        <v>60</v>
      </c>
      <c r="O15727" t="s">
        <v>61</v>
      </c>
    </row>
    <row r="15728" spans="1:15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47</v>
      </c>
      <c r="E15728">
        <v>1</v>
      </c>
      <c r="F15728" t="str">
        <f>TEXT(pizza_sales[[#This Row],[order_date]],"dddd")</f>
        <v>Sunday</v>
      </c>
      <c r="G15728" s="1">
        <v>42120</v>
      </c>
      <c r="H15728" s="11">
        <f>HOUR(pizza_sales[[#This Row],[order_time]])</f>
        <v>15</v>
      </c>
      <c r="I15728" s="10">
        <v>0.64274305555555555</v>
      </c>
      <c r="J15728">
        <v>12</v>
      </c>
      <c r="K15728">
        <v>12</v>
      </c>
      <c r="L15728" t="s">
        <v>176</v>
      </c>
      <c r="M15728" t="s">
        <v>26</v>
      </c>
      <c r="N15728" t="s">
        <v>27</v>
      </c>
      <c r="O15728" t="s">
        <v>28</v>
      </c>
    </row>
    <row r="15729" spans="1:15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9</v>
      </c>
      <c r="E15729">
        <v>1</v>
      </c>
      <c r="F15729" t="str">
        <f>TEXT(pizza_sales[[#This Row],[order_date]],"dddd")</f>
        <v>Sunday</v>
      </c>
      <c r="G15729" s="1">
        <v>42120</v>
      </c>
      <c r="H15729" s="11">
        <f>HOUR(pizza_sales[[#This Row],[order_time]])</f>
        <v>15</v>
      </c>
      <c r="I15729" s="10">
        <v>0.64489583333333333</v>
      </c>
      <c r="J15729">
        <v>16.75</v>
      </c>
      <c r="K15729">
        <v>16.75</v>
      </c>
      <c r="L15729" t="s">
        <v>171</v>
      </c>
      <c r="M15729" t="s">
        <v>19</v>
      </c>
      <c r="N15729" t="s">
        <v>67</v>
      </c>
      <c r="O15729" t="s">
        <v>68</v>
      </c>
    </row>
    <row r="15730" spans="1:15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22</v>
      </c>
      <c r="E15730">
        <v>1</v>
      </c>
      <c r="F15730" t="str">
        <f>TEXT(pizza_sales[[#This Row],[order_date]],"dddd")</f>
        <v>Sunday</v>
      </c>
      <c r="G15730" s="1">
        <v>42120</v>
      </c>
      <c r="H15730" s="11">
        <f>HOUR(pizza_sales[[#This Row],[order_time]])</f>
        <v>15</v>
      </c>
      <c r="I15730" s="10">
        <v>0.65947916666666662</v>
      </c>
      <c r="J15730">
        <v>20.75</v>
      </c>
      <c r="K15730">
        <v>20.75</v>
      </c>
      <c r="L15730" t="s">
        <v>172</v>
      </c>
      <c r="M15730" t="s">
        <v>12</v>
      </c>
      <c r="N15730" t="s">
        <v>23</v>
      </c>
      <c r="O15730" t="s">
        <v>24</v>
      </c>
    </row>
    <row r="15731" spans="1:15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42</v>
      </c>
      <c r="E15731">
        <v>1</v>
      </c>
      <c r="F15731" t="str">
        <f>TEXT(pizza_sales[[#This Row],[order_date]],"dddd")</f>
        <v>Sunday</v>
      </c>
      <c r="G15731" s="1">
        <v>42120</v>
      </c>
      <c r="H15731" s="11">
        <f>HOUR(pizza_sales[[#This Row],[order_time]])</f>
        <v>15</v>
      </c>
      <c r="I15731" s="10">
        <v>0.66173611111111108</v>
      </c>
      <c r="J15731">
        <v>12.5</v>
      </c>
      <c r="K15731">
        <v>12.5</v>
      </c>
      <c r="L15731" t="s">
        <v>176</v>
      </c>
      <c r="M15731" t="s">
        <v>12</v>
      </c>
      <c r="N15731" t="s">
        <v>16</v>
      </c>
      <c r="O15731" t="s">
        <v>17</v>
      </c>
    </row>
    <row r="15732" spans="1:15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18</v>
      </c>
      <c r="E15732">
        <v>1</v>
      </c>
      <c r="F15732" t="str">
        <f>TEXT(pizza_sales[[#This Row],[order_date]],"dddd")</f>
        <v>Sunday</v>
      </c>
      <c r="G15732" s="1">
        <v>42120</v>
      </c>
      <c r="H15732" s="11">
        <f>HOUR(pizza_sales[[#This Row],[order_time]])</f>
        <v>15</v>
      </c>
      <c r="I15732" s="10">
        <v>0.66537037037037039</v>
      </c>
      <c r="J15732">
        <v>20.75</v>
      </c>
      <c r="K15732">
        <v>20.75</v>
      </c>
      <c r="L15732" t="s">
        <v>172</v>
      </c>
      <c r="M15732" t="s">
        <v>19</v>
      </c>
      <c r="N15732" t="s">
        <v>20</v>
      </c>
      <c r="O15732" t="s">
        <v>21</v>
      </c>
    </row>
    <row r="15733" spans="1:15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86</v>
      </c>
      <c r="E15733">
        <v>1</v>
      </c>
      <c r="F15733" t="str">
        <f>TEXT(pizza_sales[[#This Row],[order_date]],"dddd")</f>
        <v>Sunday</v>
      </c>
      <c r="G15733" s="1">
        <v>42120</v>
      </c>
      <c r="H15733" s="11">
        <f>HOUR(pizza_sales[[#This Row],[order_time]])</f>
        <v>16</v>
      </c>
      <c r="I15733" s="10">
        <v>0.67884259259259261</v>
      </c>
      <c r="J15733">
        <v>12</v>
      </c>
      <c r="K15733">
        <v>12</v>
      </c>
      <c r="L15733" t="s">
        <v>176</v>
      </c>
      <c r="M15733" t="s">
        <v>33</v>
      </c>
      <c r="N15733" t="s">
        <v>34</v>
      </c>
      <c r="O15733" t="s">
        <v>35</v>
      </c>
    </row>
    <row r="15734" spans="1:15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55</v>
      </c>
      <c r="E15734">
        <v>1</v>
      </c>
      <c r="F15734" t="str">
        <f>TEXT(pizza_sales[[#This Row],[order_date]],"dddd")</f>
        <v>Sunday</v>
      </c>
      <c r="G15734" s="1">
        <v>42120</v>
      </c>
      <c r="H15734" s="11">
        <f>HOUR(pizza_sales[[#This Row],[order_time]])</f>
        <v>16</v>
      </c>
      <c r="I15734" s="10">
        <v>0.67884259259259261</v>
      </c>
      <c r="J15734">
        <v>14.5</v>
      </c>
      <c r="K15734">
        <v>14.5</v>
      </c>
      <c r="L15734" t="s">
        <v>171</v>
      </c>
      <c r="M15734" t="s">
        <v>33</v>
      </c>
      <c r="N15734" t="s">
        <v>111</v>
      </c>
      <c r="O15734" t="s">
        <v>112</v>
      </c>
    </row>
    <row r="15735" spans="1:15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39</v>
      </c>
      <c r="E15735">
        <v>1</v>
      </c>
      <c r="F15735" t="str">
        <f>TEXT(pizza_sales[[#This Row],[order_date]],"dddd")</f>
        <v>Sunday</v>
      </c>
      <c r="G15735" s="1">
        <v>42120</v>
      </c>
      <c r="H15735" s="11">
        <f>HOUR(pizza_sales[[#This Row],[order_time]])</f>
        <v>17</v>
      </c>
      <c r="I15735" s="10">
        <v>0.72311342592592598</v>
      </c>
      <c r="J15735">
        <v>12.5</v>
      </c>
      <c r="K15735">
        <v>12.5</v>
      </c>
      <c r="L15735" t="s">
        <v>171</v>
      </c>
      <c r="M15735" t="s">
        <v>33</v>
      </c>
      <c r="N15735" t="s">
        <v>40</v>
      </c>
      <c r="O15735" t="s">
        <v>41</v>
      </c>
    </row>
    <row r="15736" spans="1:15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8</v>
      </c>
      <c r="E15736">
        <v>1</v>
      </c>
      <c r="F15736" t="str">
        <f>TEXT(pizza_sales[[#This Row],[order_date]],"dddd")</f>
        <v>Sunday</v>
      </c>
      <c r="G15736" s="1">
        <v>42120</v>
      </c>
      <c r="H15736" s="11">
        <f>HOUR(pizza_sales[[#This Row],[order_time]])</f>
        <v>17</v>
      </c>
      <c r="I15736" s="10">
        <v>0.72311342592592598</v>
      </c>
      <c r="J15736">
        <v>12.75</v>
      </c>
      <c r="K15736">
        <v>12.75</v>
      </c>
      <c r="L15736" t="s">
        <v>176</v>
      </c>
      <c r="M15736" t="s">
        <v>19</v>
      </c>
      <c r="N15736" t="s">
        <v>67</v>
      </c>
      <c r="O15736" t="s">
        <v>68</v>
      </c>
    </row>
    <row r="15737" spans="1:15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69</v>
      </c>
      <c r="E15737">
        <v>1</v>
      </c>
      <c r="F15737" t="str">
        <f>TEXT(pizza_sales[[#This Row],[order_date]],"dddd")</f>
        <v>Sunday</v>
      </c>
      <c r="G15737" s="1">
        <v>42120</v>
      </c>
      <c r="H15737" s="11">
        <f>HOUR(pizza_sales[[#This Row],[order_time]])</f>
        <v>17</v>
      </c>
      <c r="I15737" s="10">
        <v>0.72311342592592598</v>
      </c>
      <c r="J15737">
        <v>20.25</v>
      </c>
      <c r="K15737">
        <v>20.25</v>
      </c>
      <c r="L15737" t="s">
        <v>172</v>
      </c>
      <c r="M15737" t="s">
        <v>26</v>
      </c>
      <c r="N15737" t="s">
        <v>70</v>
      </c>
      <c r="O15737" t="s">
        <v>71</v>
      </c>
    </row>
    <row r="15738" spans="1:15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07</v>
      </c>
      <c r="E15738">
        <v>1</v>
      </c>
      <c r="F15738" t="str">
        <f>TEXT(pizza_sales[[#This Row],[order_date]],"dddd")</f>
        <v>Sunday</v>
      </c>
      <c r="G15738" s="1">
        <v>42120</v>
      </c>
      <c r="H15738" s="11">
        <f>HOUR(pizza_sales[[#This Row],[order_time]])</f>
        <v>17</v>
      </c>
      <c r="I15738" s="10">
        <v>0.72802083333333334</v>
      </c>
      <c r="J15738">
        <v>18.5</v>
      </c>
      <c r="K15738">
        <v>18.5</v>
      </c>
      <c r="L15738" t="s">
        <v>172</v>
      </c>
      <c r="M15738" t="s">
        <v>26</v>
      </c>
      <c r="N15738" t="s">
        <v>108</v>
      </c>
      <c r="O15738" t="s">
        <v>109</v>
      </c>
    </row>
    <row r="15739" spans="1:15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39</v>
      </c>
      <c r="E15739">
        <v>1</v>
      </c>
      <c r="F15739" t="str">
        <f>TEXT(pizza_sales[[#This Row],[order_date]],"dddd")</f>
        <v>Sunday</v>
      </c>
      <c r="G15739" s="1">
        <v>42120</v>
      </c>
      <c r="H15739" s="11">
        <f>HOUR(pizza_sales[[#This Row],[order_time]])</f>
        <v>17</v>
      </c>
      <c r="I15739" s="10">
        <v>0.72802083333333334</v>
      </c>
      <c r="J15739">
        <v>12.5</v>
      </c>
      <c r="K15739">
        <v>12.5</v>
      </c>
      <c r="L15739" t="s">
        <v>171</v>
      </c>
      <c r="M15739" t="s">
        <v>33</v>
      </c>
      <c r="N15739" t="s">
        <v>40</v>
      </c>
      <c r="O15739" t="s">
        <v>41</v>
      </c>
    </row>
    <row r="15740" spans="1:15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46</v>
      </c>
      <c r="E15740">
        <v>1</v>
      </c>
      <c r="F15740" t="str">
        <f>TEXT(pizza_sales[[#This Row],[order_date]],"dddd")</f>
        <v>Sunday</v>
      </c>
      <c r="G15740" s="1">
        <v>42120</v>
      </c>
      <c r="H15740" s="11">
        <f>HOUR(pizza_sales[[#This Row],[order_time]])</f>
        <v>17</v>
      </c>
      <c r="I15740" s="10">
        <v>0.72802083333333334</v>
      </c>
      <c r="J15740">
        <v>12.75</v>
      </c>
      <c r="K15740">
        <v>12.75</v>
      </c>
      <c r="L15740" t="s">
        <v>176</v>
      </c>
      <c r="M15740" t="s">
        <v>19</v>
      </c>
      <c r="N15740" t="s">
        <v>20</v>
      </c>
      <c r="O15740" t="s">
        <v>21</v>
      </c>
    </row>
    <row r="15741" spans="1:15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02</v>
      </c>
      <c r="E15741">
        <v>1</v>
      </c>
      <c r="F15741" t="str">
        <f>TEXT(pizza_sales[[#This Row],[order_date]],"dddd")</f>
        <v>Sunday</v>
      </c>
      <c r="G15741" s="1">
        <v>42120</v>
      </c>
      <c r="H15741" s="11">
        <f>HOUR(pizza_sales[[#This Row],[order_time]])</f>
        <v>17</v>
      </c>
      <c r="I15741" s="10">
        <v>0.72802083333333334</v>
      </c>
      <c r="J15741">
        <v>20.25</v>
      </c>
      <c r="K15741">
        <v>20.25</v>
      </c>
      <c r="L15741" t="s">
        <v>172</v>
      </c>
      <c r="M15741" t="s">
        <v>26</v>
      </c>
      <c r="N15741" t="s">
        <v>27</v>
      </c>
      <c r="O15741" t="s">
        <v>28</v>
      </c>
    </row>
    <row r="15742" spans="1:15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9</v>
      </c>
      <c r="E15742">
        <v>1</v>
      </c>
      <c r="F15742" t="str">
        <f>TEXT(pizza_sales[[#This Row],[order_date]],"dddd")</f>
        <v>Sunday</v>
      </c>
      <c r="G15742" s="1">
        <v>42120</v>
      </c>
      <c r="H15742" s="11">
        <f>HOUR(pizza_sales[[#This Row],[order_time]])</f>
        <v>17</v>
      </c>
      <c r="I15742" s="10">
        <v>0.72966435185185186</v>
      </c>
      <c r="J15742">
        <v>12.75</v>
      </c>
      <c r="K15742">
        <v>12.75</v>
      </c>
      <c r="L15742" t="s">
        <v>176</v>
      </c>
      <c r="M15742" t="s">
        <v>19</v>
      </c>
      <c r="N15742" t="s">
        <v>133</v>
      </c>
      <c r="O15742" t="s">
        <v>134</v>
      </c>
    </row>
    <row r="15743" spans="1:15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36</v>
      </c>
      <c r="E15743">
        <v>1</v>
      </c>
      <c r="F15743" t="str">
        <f>TEXT(pizza_sales[[#This Row],[order_date]],"dddd")</f>
        <v>Sunday</v>
      </c>
      <c r="G15743" s="1">
        <v>42120</v>
      </c>
      <c r="H15743" s="11">
        <f>HOUR(pizza_sales[[#This Row],[order_time]])</f>
        <v>17</v>
      </c>
      <c r="I15743" s="10">
        <v>0.72966435185185186</v>
      </c>
      <c r="J15743">
        <v>14.75</v>
      </c>
      <c r="K15743">
        <v>14.75</v>
      </c>
      <c r="L15743" t="s">
        <v>171</v>
      </c>
      <c r="M15743" t="s">
        <v>26</v>
      </c>
      <c r="N15743" t="s">
        <v>37</v>
      </c>
      <c r="O15743" t="s">
        <v>38</v>
      </c>
    </row>
    <row r="15744" spans="1:15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38</v>
      </c>
      <c r="E15744">
        <v>1</v>
      </c>
      <c r="F15744" t="str">
        <f>TEXT(pizza_sales[[#This Row],[order_date]],"dddd")</f>
        <v>Sunday</v>
      </c>
      <c r="G15744" s="1">
        <v>42120</v>
      </c>
      <c r="H15744" s="11">
        <f>HOUR(pizza_sales[[#This Row],[order_time]])</f>
        <v>17</v>
      </c>
      <c r="I15744" s="10">
        <v>0.72966435185185186</v>
      </c>
      <c r="J15744">
        <v>13.25</v>
      </c>
      <c r="K15744">
        <v>13.25</v>
      </c>
      <c r="L15744" t="s">
        <v>171</v>
      </c>
      <c r="M15744" t="s">
        <v>33</v>
      </c>
      <c r="N15744" t="s">
        <v>64</v>
      </c>
      <c r="O15744" t="s">
        <v>65</v>
      </c>
    </row>
    <row r="15745" spans="1:15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02</v>
      </c>
      <c r="E15745">
        <v>1</v>
      </c>
      <c r="F15745" t="str">
        <f>TEXT(pizza_sales[[#This Row],[order_date]],"dddd")</f>
        <v>Sunday</v>
      </c>
      <c r="G15745" s="1">
        <v>42120</v>
      </c>
      <c r="H15745" s="11">
        <f>HOUR(pizza_sales[[#This Row],[order_time]])</f>
        <v>17</v>
      </c>
      <c r="I15745" s="10">
        <v>0.72966435185185186</v>
      </c>
      <c r="J15745">
        <v>20.25</v>
      </c>
      <c r="K15745">
        <v>20.25</v>
      </c>
      <c r="L15745" t="s">
        <v>172</v>
      </c>
      <c r="M15745" t="s">
        <v>26</v>
      </c>
      <c r="N15745" t="s">
        <v>27</v>
      </c>
      <c r="O15745" t="s">
        <v>28</v>
      </c>
    </row>
    <row r="15746" spans="1:15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43</v>
      </c>
      <c r="E15746">
        <v>1</v>
      </c>
      <c r="F15746" t="str">
        <f>TEXT(pizza_sales[[#This Row],[order_date]],"dddd")</f>
        <v>Sunday</v>
      </c>
      <c r="G15746" s="1">
        <v>42120</v>
      </c>
      <c r="H15746" s="11">
        <f>HOUR(pizza_sales[[#This Row],[order_time]])</f>
        <v>17</v>
      </c>
      <c r="I15746" s="10">
        <v>0.73050925925925925</v>
      </c>
      <c r="J15746">
        <v>20.5</v>
      </c>
      <c r="K15746">
        <v>20.5</v>
      </c>
      <c r="L15746" t="s">
        <v>172</v>
      </c>
      <c r="M15746" t="s">
        <v>33</v>
      </c>
      <c r="N15746" t="s">
        <v>34</v>
      </c>
      <c r="O15746" t="s">
        <v>35</v>
      </c>
    </row>
    <row r="15747" spans="1:15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117</v>
      </c>
      <c r="E15747">
        <v>1</v>
      </c>
      <c r="F15747" t="str">
        <f>TEXT(pizza_sales[[#This Row],[order_date]],"dddd")</f>
        <v>Sunday</v>
      </c>
      <c r="G15747" s="1">
        <v>42120</v>
      </c>
      <c r="H15747" s="11">
        <f>HOUR(pizza_sales[[#This Row],[order_time]])</f>
        <v>17</v>
      </c>
      <c r="I15747" s="10">
        <v>0.73199074074074078</v>
      </c>
      <c r="J15747">
        <v>20.75</v>
      </c>
      <c r="K15747">
        <v>20.75</v>
      </c>
      <c r="L15747" t="s">
        <v>172</v>
      </c>
      <c r="M15747" t="s">
        <v>12</v>
      </c>
      <c r="N15747" t="s">
        <v>16</v>
      </c>
      <c r="O15747" t="s">
        <v>17</v>
      </c>
    </row>
    <row r="15748" spans="1:15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136</v>
      </c>
      <c r="E15748">
        <v>1</v>
      </c>
      <c r="F15748" t="str">
        <f>TEXT(pizza_sales[[#This Row],[order_date]],"dddd")</f>
        <v>Sunday</v>
      </c>
      <c r="G15748" s="1">
        <v>42120</v>
      </c>
      <c r="H15748" s="11">
        <f>HOUR(pizza_sales[[#This Row],[order_time]])</f>
        <v>17</v>
      </c>
      <c r="I15748" s="10">
        <v>0.73199074074074078</v>
      </c>
      <c r="J15748">
        <v>20.75</v>
      </c>
      <c r="K15748">
        <v>20.75</v>
      </c>
      <c r="L15748" t="s">
        <v>172</v>
      </c>
      <c r="M15748" t="s">
        <v>12</v>
      </c>
      <c r="N15748" t="s">
        <v>80</v>
      </c>
      <c r="O15748" t="s">
        <v>81</v>
      </c>
    </row>
    <row r="15749" spans="1:15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63</v>
      </c>
      <c r="E15749">
        <v>1</v>
      </c>
      <c r="F15749" t="str">
        <f>TEXT(pizza_sales[[#This Row],[order_date]],"dddd")</f>
        <v>Sunday</v>
      </c>
      <c r="G15749" s="1">
        <v>42120</v>
      </c>
      <c r="H15749" s="11">
        <f>HOUR(pizza_sales[[#This Row],[order_time]])</f>
        <v>17</v>
      </c>
      <c r="I15749" s="10">
        <v>0.73729166666666668</v>
      </c>
      <c r="J15749">
        <v>10.5</v>
      </c>
      <c r="K15749">
        <v>10.5</v>
      </c>
      <c r="L15749" t="s">
        <v>176</v>
      </c>
      <c r="M15749" t="s">
        <v>33</v>
      </c>
      <c r="N15749" t="s">
        <v>64</v>
      </c>
      <c r="O15749" t="s">
        <v>65</v>
      </c>
    </row>
    <row r="15750" spans="1:15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03</v>
      </c>
      <c r="E15750">
        <v>1</v>
      </c>
      <c r="F15750" t="str">
        <f>TEXT(pizza_sales[[#This Row],[order_date]],"dddd")</f>
        <v>Sunday</v>
      </c>
      <c r="G15750" s="1">
        <v>42120</v>
      </c>
      <c r="H15750" s="11">
        <f>HOUR(pizza_sales[[#This Row],[order_time]])</f>
        <v>17</v>
      </c>
      <c r="I15750" s="10">
        <v>0.73729166666666668</v>
      </c>
      <c r="J15750">
        <v>12</v>
      </c>
      <c r="K15750">
        <v>12</v>
      </c>
      <c r="L15750" t="s">
        <v>176</v>
      </c>
      <c r="M15750" t="s">
        <v>26</v>
      </c>
      <c r="N15750" t="s">
        <v>70</v>
      </c>
      <c r="O15750" t="s">
        <v>71</v>
      </c>
    </row>
    <row r="15751" spans="1:15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t="str">
        <f>TEXT(pizza_sales[[#This Row],[order_date]],"dddd")</f>
        <v>Sunday</v>
      </c>
      <c r="G15751" s="1">
        <v>42120</v>
      </c>
      <c r="H15751" s="11">
        <f>HOUR(pizza_sales[[#This Row],[order_time]])</f>
        <v>17</v>
      </c>
      <c r="I15751" s="10">
        <v>0.73729166666666668</v>
      </c>
      <c r="J15751">
        <v>16.75</v>
      </c>
      <c r="K15751">
        <v>16.75</v>
      </c>
      <c r="L15751" t="s">
        <v>171</v>
      </c>
      <c r="M15751" t="s">
        <v>19</v>
      </c>
      <c r="N15751" t="s">
        <v>20</v>
      </c>
      <c r="O15751" t="s">
        <v>21</v>
      </c>
    </row>
    <row r="15752" spans="1:15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86</v>
      </c>
      <c r="E15752">
        <v>1</v>
      </c>
      <c r="F15752" t="str">
        <f>TEXT(pizza_sales[[#This Row],[order_date]],"dddd")</f>
        <v>Sunday</v>
      </c>
      <c r="G15752" s="1">
        <v>42120</v>
      </c>
      <c r="H15752" s="11">
        <f>HOUR(pizza_sales[[#This Row],[order_time]])</f>
        <v>17</v>
      </c>
      <c r="I15752" s="10">
        <v>0.74842592592592594</v>
      </c>
      <c r="J15752">
        <v>12</v>
      </c>
      <c r="K15752">
        <v>12</v>
      </c>
      <c r="L15752" t="s">
        <v>176</v>
      </c>
      <c r="M15752" t="s">
        <v>33</v>
      </c>
      <c r="N15752" t="s">
        <v>34</v>
      </c>
      <c r="O15752" t="s">
        <v>35</v>
      </c>
    </row>
    <row r="15753" spans="1:15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63</v>
      </c>
      <c r="E15753">
        <v>1</v>
      </c>
      <c r="F15753" t="str">
        <f>TEXT(pizza_sales[[#This Row],[order_date]],"dddd")</f>
        <v>Sunday</v>
      </c>
      <c r="G15753" s="1">
        <v>42120</v>
      </c>
      <c r="H15753" s="11">
        <f>HOUR(pizza_sales[[#This Row],[order_time]])</f>
        <v>17</v>
      </c>
      <c r="I15753" s="10">
        <v>0.74842592592592594</v>
      </c>
      <c r="J15753">
        <v>10.5</v>
      </c>
      <c r="K15753">
        <v>10.5</v>
      </c>
      <c r="L15753" t="s">
        <v>176</v>
      </c>
      <c r="M15753" t="s">
        <v>33</v>
      </c>
      <c r="N15753" t="s">
        <v>64</v>
      </c>
      <c r="O15753" t="s">
        <v>65</v>
      </c>
    </row>
    <row r="15754" spans="1:15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43</v>
      </c>
      <c r="E15754">
        <v>1</v>
      </c>
      <c r="F15754" t="str">
        <f>TEXT(pizza_sales[[#This Row],[order_date]],"dddd")</f>
        <v>Sunday</v>
      </c>
      <c r="G15754" s="1">
        <v>42120</v>
      </c>
      <c r="H15754" s="11">
        <f>HOUR(pizza_sales[[#This Row],[order_time]])</f>
        <v>17</v>
      </c>
      <c r="I15754" s="10">
        <v>0.74842592592592594</v>
      </c>
      <c r="J15754">
        <v>12.5</v>
      </c>
      <c r="K15754">
        <v>12.5</v>
      </c>
      <c r="L15754" t="s">
        <v>176</v>
      </c>
      <c r="M15754" t="s">
        <v>26</v>
      </c>
      <c r="N15754" t="s">
        <v>44</v>
      </c>
      <c r="O15754" t="s">
        <v>45</v>
      </c>
    </row>
    <row r="15755" spans="1:15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98</v>
      </c>
      <c r="E15755">
        <v>1</v>
      </c>
      <c r="F15755" t="str">
        <f>TEXT(pizza_sales[[#This Row],[order_date]],"dddd")</f>
        <v>Sunday</v>
      </c>
      <c r="G15755" s="1">
        <v>42120</v>
      </c>
      <c r="H15755" s="11">
        <f>HOUR(pizza_sales[[#This Row],[order_time]])</f>
        <v>17</v>
      </c>
      <c r="I15755" s="10">
        <v>0.74842592592592594</v>
      </c>
      <c r="J15755">
        <v>16</v>
      </c>
      <c r="K15755">
        <v>16</v>
      </c>
      <c r="L15755" t="s">
        <v>171</v>
      </c>
      <c r="M15755" t="s">
        <v>26</v>
      </c>
      <c r="N15755" t="s">
        <v>70</v>
      </c>
      <c r="O15755" t="s">
        <v>71</v>
      </c>
    </row>
    <row r="15756" spans="1:15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43</v>
      </c>
      <c r="E15756">
        <v>1</v>
      </c>
      <c r="F15756" t="str">
        <f>TEXT(pizza_sales[[#This Row],[order_date]],"dddd")</f>
        <v>Sunday</v>
      </c>
      <c r="G15756" s="1">
        <v>42120</v>
      </c>
      <c r="H15756" s="11">
        <f>HOUR(pizza_sales[[#This Row],[order_time]])</f>
        <v>18</v>
      </c>
      <c r="I15756" s="10">
        <v>0.75901620370370371</v>
      </c>
      <c r="J15756">
        <v>20.5</v>
      </c>
      <c r="K15756">
        <v>20.5</v>
      </c>
      <c r="L15756" t="s">
        <v>172</v>
      </c>
      <c r="M15756" t="s">
        <v>33</v>
      </c>
      <c r="N15756" t="s">
        <v>34</v>
      </c>
      <c r="O15756" t="s">
        <v>35</v>
      </c>
    </row>
    <row r="15757" spans="1:15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16</v>
      </c>
      <c r="E15757">
        <v>1</v>
      </c>
      <c r="F15757" t="str">
        <f>TEXT(pizza_sales[[#This Row],[order_date]],"dddd")</f>
        <v>Sunday</v>
      </c>
      <c r="G15757" s="1">
        <v>42120</v>
      </c>
      <c r="H15757" s="11">
        <f>HOUR(pizza_sales[[#This Row],[order_time]])</f>
        <v>18</v>
      </c>
      <c r="I15757" s="10">
        <v>0.75901620370370371</v>
      </c>
      <c r="J15757">
        <v>9.75</v>
      </c>
      <c r="K15757">
        <v>9.75</v>
      </c>
      <c r="L15757" t="s">
        <v>176</v>
      </c>
      <c r="M15757" t="s">
        <v>33</v>
      </c>
      <c r="N15757" t="s">
        <v>40</v>
      </c>
      <c r="O15757" t="s">
        <v>41</v>
      </c>
    </row>
    <row r="15758" spans="1:15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5</v>
      </c>
      <c r="E15758">
        <v>1</v>
      </c>
      <c r="F15758" t="str">
        <f>TEXT(pizza_sales[[#This Row],[order_date]],"dddd")</f>
        <v>Sunday</v>
      </c>
      <c r="G15758" s="1">
        <v>42120</v>
      </c>
      <c r="H15758" s="11">
        <f>HOUR(pizza_sales[[#This Row],[order_time]])</f>
        <v>18</v>
      </c>
      <c r="I15758" s="10">
        <v>0.75901620370370371</v>
      </c>
      <c r="J15758">
        <v>16.5</v>
      </c>
      <c r="K15758">
        <v>16.5</v>
      </c>
      <c r="L15758" t="s">
        <v>171</v>
      </c>
      <c r="M15758" t="s">
        <v>12</v>
      </c>
      <c r="N15758" t="s">
        <v>16</v>
      </c>
      <c r="O15758" t="s">
        <v>17</v>
      </c>
    </row>
    <row r="15759" spans="1:15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43</v>
      </c>
      <c r="E15759">
        <v>1</v>
      </c>
      <c r="F15759" t="str">
        <f>TEXT(pizza_sales[[#This Row],[order_date]],"dddd")</f>
        <v>Sunday</v>
      </c>
      <c r="G15759" s="1">
        <v>42120</v>
      </c>
      <c r="H15759" s="11">
        <f>HOUR(pizza_sales[[#This Row],[order_time]])</f>
        <v>18</v>
      </c>
      <c r="I15759" s="10">
        <v>0.75901620370370371</v>
      </c>
      <c r="J15759">
        <v>12.5</v>
      </c>
      <c r="K15759">
        <v>12.5</v>
      </c>
      <c r="L15759" t="s">
        <v>176</v>
      </c>
      <c r="M15759" t="s">
        <v>26</v>
      </c>
      <c r="N15759" t="s">
        <v>44</v>
      </c>
      <c r="O15759" t="s">
        <v>45</v>
      </c>
    </row>
    <row r="15760" spans="1:15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48</v>
      </c>
      <c r="E15760">
        <v>1</v>
      </c>
      <c r="F15760" t="str">
        <f>TEXT(pizza_sales[[#This Row],[order_date]],"dddd")</f>
        <v>Sunday</v>
      </c>
      <c r="G15760" s="1">
        <v>42120</v>
      </c>
      <c r="H15760" s="11">
        <f>HOUR(pizza_sales[[#This Row],[order_time]])</f>
        <v>18</v>
      </c>
      <c r="I15760" s="10">
        <v>0.76133101851851848</v>
      </c>
      <c r="J15760">
        <v>12</v>
      </c>
      <c r="K15760">
        <v>12</v>
      </c>
      <c r="L15760" t="s">
        <v>176</v>
      </c>
      <c r="M15760" t="s">
        <v>33</v>
      </c>
      <c r="N15760" t="s">
        <v>49</v>
      </c>
      <c r="O15760" t="s">
        <v>50</v>
      </c>
    </row>
    <row r="15761" spans="1:15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104</v>
      </c>
      <c r="E15761">
        <v>1</v>
      </c>
      <c r="F15761" t="str">
        <f>TEXT(pizza_sales[[#This Row],[order_date]],"dddd")</f>
        <v>Sunday</v>
      </c>
      <c r="G15761" s="1">
        <v>42120</v>
      </c>
      <c r="H15761" s="11">
        <f>HOUR(pizza_sales[[#This Row],[order_time]])</f>
        <v>18</v>
      </c>
      <c r="I15761" s="10">
        <v>0.76133101851851848</v>
      </c>
      <c r="J15761">
        <v>12</v>
      </c>
      <c r="K15761">
        <v>12</v>
      </c>
      <c r="L15761" t="s">
        <v>176</v>
      </c>
      <c r="M15761" t="s">
        <v>26</v>
      </c>
      <c r="N15761" t="s">
        <v>105</v>
      </c>
      <c r="O15761" t="s">
        <v>106</v>
      </c>
    </row>
    <row r="15762" spans="1:15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63</v>
      </c>
      <c r="E15762">
        <v>1</v>
      </c>
      <c r="F15762" t="str">
        <f>TEXT(pizza_sales[[#This Row],[order_date]],"dddd")</f>
        <v>Sunday</v>
      </c>
      <c r="G15762" s="1">
        <v>42120</v>
      </c>
      <c r="H15762" s="11">
        <f>HOUR(pizza_sales[[#This Row],[order_time]])</f>
        <v>18</v>
      </c>
      <c r="I15762" s="10">
        <v>0.76133101851851848</v>
      </c>
      <c r="J15762">
        <v>10.5</v>
      </c>
      <c r="K15762">
        <v>10.5</v>
      </c>
      <c r="L15762" t="s">
        <v>176</v>
      </c>
      <c r="M15762" t="s">
        <v>33</v>
      </c>
      <c r="N15762" t="s">
        <v>64</v>
      </c>
      <c r="O15762" t="s">
        <v>65</v>
      </c>
    </row>
    <row r="15763" spans="1:15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29</v>
      </c>
      <c r="E15763">
        <v>1</v>
      </c>
      <c r="F15763" t="str">
        <f>TEXT(pizza_sales[[#This Row],[order_date]],"dddd")</f>
        <v>Sunday</v>
      </c>
      <c r="G15763" s="1">
        <v>42120</v>
      </c>
      <c r="H15763" s="11">
        <f>HOUR(pizza_sales[[#This Row],[order_time]])</f>
        <v>18</v>
      </c>
      <c r="I15763" s="10">
        <v>0.76613425925925926</v>
      </c>
      <c r="J15763">
        <v>20.75</v>
      </c>
      <c r="K15763">
        <v>20.75</v>
      </c>
      <c r="L15763" t="s">
        <v>172</v>
      </c>
      <c r="M15763" t="s">
        <v>19</v>
      </c>
      <c r="N15763" t="s">
        <v>30</v>
      </c>
      <c r="O15763" t="s">
        <v>31</v>
      </c>
    </row>
    <row r="15764" spans="1:15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97</v>
      </c>
      <c r="E15764">
        <v>1</v>
      </c>
      <c r="F15764" t="str">
        <f>TEXT(pizza_sales[[#This Row],[order_date]],"dddd")</f>
        <v>Sunday</v>
      </c>
      <c r="G15764" s="1">
        <v>42120</v>
      </c>
      <c r="H15764" s="11">
        <f>HOUR(pizza_sales[[#This Row],[order_time]])</f>
        <v>18</v>
      </c>
      <c r="I15764" s="10">
        <v>0.76613425925925926</v>
      </c>
      <c r="J15764">
        <v>17.950000762939453</v>
      </c>
      <c r="K15764">
        <v>17.950000762939453</v>
      </c>
      <c r="L15764" t="s">
        <v>172</v>
      </c>
      <c r="M15764" t="s">
        <v>26</v>
      </c>
      <c r="N15764" t="s">
        <v>37</v>
      </c>
      <c r="O15764" t="s">
        <v>38</v>
      </c>
    </row>
    <row r="15765" spans="1:15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20</v>
      </c>
      <c r="E15765">
        <v>1</v>
      </c>
      <c r="F15765" t="str">
        <f>TEXT(pizza_sales[[#This Row],[order_date]],"dddd")</f>
        <v>Sunday</v>
      </c>
      <c r="G15765" s="1">
        <v>42120</v>
      </c>
      <c r="H15765" s="11">
        <f>HOUR(pizza_sales[[#This Row],[order_time]])</f>
        <v>18</v>
      </c>
      <c r="I15765" s="10">
        <v>0.77144675925925921</v>
      </c>
      <c r="J15765">
        <v>23.649999618530273</v>
      </c>
      <c r="K15765">
        <v>23.649999618530273</v>
      </c>
      <c r="L15765" t="s">
        <v>176</v>
      </c>
      <c r="M15765" t="s">
        <v>12</v>
      </c>
      <c r="N15765" t="s">
        <v>121</v>
      </c>
      <c r="O15765" t="s">
        <v>122</v>
      </c>
    </row>
    <row r="15766" spans="1:15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16</v>
      </c>
      <c r="E15766">
        <v>1</v>
      </c>
      <c r="F15766" t="str">
        <f>TEXT(pizza_sales[[#This Row],[order_date]],"dddd")</f>
        <v>Sunday</v>
      </c>
      <c r="G15766" s="1">
        <v>42120</v>
      </c>
      <c r="H15766" s="11">
        <f>HOUR(pizza_sales[[#This Row],[order_time]])</f>
        <v>18</v>
      </c>
      <c r="I15766" s="10">
        <v>0.7759490740740741</v>
      </c>
      <c r="J15766">
        <v>9.75</v>
      </c>
      <c r="K15766">
        <v>9.75</v>
      </c>
      <c r="L15766" t="s">
        <v>176</v>
      </c>
      <c r="M15766" t="s">
        <v>33</v>
      </c>
      <c r="N15766" t="s">
        <v>40</v>
      </c>
      <c r="O15766" t="s">
        <v>41</v>
      </c>
    </row>
    <row r="15767" spans="1:15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130</v>
      </c>
      <c r="E15767">
        <v>1</v>
      </c>
      <c r="F15767" t="str">
        <f>TEXT(pizza_sales[[#This Row],[order_date]],"dddd")</f>
        <v>Sunday</v>
      </c>
      <c r="G15767" s="1">
        <v>42120</v>
      </c>
      <c r="H15767" s="11">
        <f>HOUR(pizza_sales[[#This Row],[order_time]])</f>
        <v>19</v>
      </c>
      <c r="I15767" s="10">
        <v>0.80563657407407407</v>
      </c>
      <c r="J15767">
        <v>20.75</v>
      </c>
      <c r="K15767">
        <v>20.75</v>
      </c>
      <c r="L15767" t="s">
        <v>172</v>
      </c>
      <c r="M15767" t="s">
        <v>12</v>
      </c>
      <c r="N15767" t="s">
        <v>55</v>
      </c>
      <c r="O15767" t="s">
        <v>56</v>
      </c>
    </row>
    <row r="15768" spans="1:15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16</v>
      </c>
      <c r="E15768">
        <v>1</v>
      </c>
      <c r="F15768" t="str">
        <f>TEXT(pizza_sales[[#This Row],[order_date]],"dddd")</f>
        <v>Sunday</v>
      </c>
      <c r="G15768" s="1">
        <v>42120</v>
      </c>
      <c r="H15768" s="11">
        <f>HOUR(pizza_sales[[#This Row],[order_time]])</f>
        <v>19</v>
      </c>
      <c r="I15768" s="10">
        <v>0.80563657407407407</v>
      </c>
      <c r="J15768">
        <v>9.75</v>
      </c>
      <c r="K15768">
        <v>9.75</v>
      </c>
      <c r="L15768" t="s">
        <v>176</v>
      </c>
      <c r="M15768" t="s">
        <v>33</v>
      </c>
      <c r="N15768" t="s">
        <v>40</v>
      </c>
      <c r="O15768" t="s">
        <v>41</v>
      </c>
    </row>
    <row r="15769" spans="1:15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36</v>
      </c>
      <c r="E15769">
        <v>1</v>
      </c>
      <c r="F15769" t="str">
        <f>TEXT(pizza_sales[[#This Row],[order_date]],"dddd")</f>
        <v>Sunday</v>
      </c>
      <c r="G15769" s="1">
        <v>42120</v>
      </c>
      <c r="H15769" s="11">
        <f>HOUR(pizza_sales[[#This Row],[order_time]])</f>
        <v>19</v>
      </c>
      <c r="I15769" s="10">
        <v>0.80921296296296297</v>
      </c>
      <c r="J15769">
        <v>14.75</v>
      </c>
      <c r="K15769">
        <v>14.75</v>
      </c>
      <c r="L15769" t="s">
        <v>171</v>
      </c>
      <c r="M15769" t="s">
        <v>26</v>
      </c>
      <c r="N15769" t="s">
        <v>37</v>
      </c>
      <c r="O15769" t="s">
        <v>38</v>
      </c>
    </row>
    <row r="15770" spans="1:15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t="str">
        <f>TEXT(pizza_sales[[#This Row],[order_date]],"dddd")</f>
        <v>Sunday</v>
      </c>
      <c r="G15770" s="1">
        <v>42120</v>
      </c>
      <c r="H15770" s="11">
        <f>HOUR(pizza_sales[[#This Row],[order_time]])</f>
        <v>19</v>
      </c>
      <c r="I15770" s="10">
        <v>0.80921296296296297</v>
      </c>
      <c r="J15770">
        <v>20.75</v>
      </c>
      <c r="K15770">
        <v>20.75</v>
      </c>
      <c r="L15770" t="s">
        <v>172</v>
      </c>
      <c r="M15770" t="s">
        <v>19</v>
      </c>
      <c r="N15770" t="s">
        <v>67</v>
      </c>
      <c r="O15770" t="s">
        <v>68</v>
      </c>
    </row>
    <row r="15771" spans="1:15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60</v>
      </c>
      <c r="E15771">
        <v>1</v>
      </c>
      <c r="F15771" t="str">
        <f>TEXT(pizza_sales[[#This Row],[order_date]],"dddd")</f>
        <v>Sunday</v>
      </c>
      <c r="G15771" s="1">
        <v>42120</v>
      </c>
      <c r="H15771" s="11">
        <f>HOUR(pizza_sales[[#This Row],[order_time]])</f>
        <v>19</v>
      </c>
      <c r="I15771" s="10">
        <v>0.81184027777777779</v>
      </c>
      <c r="J15771">
        <v>16.75</v>
      </c>
      <c r="K15771">
        <v>16.75</v>
      </c>
      <c r="L15771" t="s">
        <v>171</v>
      </c>
      <c r="M15771" t="s">
        <v>19</v>
      </c>
      <c r="N15771" t="s">
        <v>133</v>
      </c>
      <c r="O15771" t="s">
        <v>134</v>
      </c>
    </row>
    <row r="15772" spans="1:15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07</v>
      </c>
      <c r="E15772">
        <v>1</v>
      </c>
      <c r="F15772" t="str">
        <f>TEXT(pizza_sales[[#This Row],[order_date]],"dddd")</f>
        <v>Sunday</v>
      </c>
      <c r="G15772" s="1">
        <v>42120</v>
      </c>
      <c r="H15772" s="11">
        <f>HOUR(pizza_sales[[#This Row],[order_time]])</f>
        <v>19</v>
      </c>
      <c r="I15772" s="10">
        <v>0.81184027777777779</v>
      </c>
      <c r="J15772">
        <v>18.5</v>
      </c>
      <c r="K15772">
        <v>18.5</v>
      </c>
      <c r="L15772" t="s">
        <v>172</v>
      </c>
      <c r="M15772" t="s">
        <v>26</v>
      </c>
      <c r="N15772" t="s">
        <v>108</v>
      </c>
      <c r="O15772" t="s">
        <v>109</v>
      </c>
    </row>
    <row r="15773" spans="1:15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63</v>
      </c>
      <c r="E15773">
        <v>1</v>
      </c>
      <c r="F15773" t="str">
        <f>TEXT(pizza_sales[[#This Row],[order_date]],"dddd")</f>
        <v>Sunday</v>
      </c>
      <c r="G15773" s="1">
        <v>42120</v>
      </c>
      <c r="H15773" s="11">
        <f>HOUR(pizza_sales[[#This Row],[order_time]])</f>
        <v>19</v>
      </c>
      <c r="I15773" s="10">
        <v>0.81184027777777779</v>
      </c>
      <c r="J15773">
        <v>10.5</v>
      </c>
      <c r="K15773">
        <v>10.5</v>
      </c>
      <c r="L15773" t="s">
        <v>176</v>
      </c>
      <c r="M15773" t="s">
        <v>33</v>
      </c>
      <c r="N15773" t="s">
        <v>64</v>
      </c>
      <c r="O15773" t="s">
        <v>65</v>
      </c>
    </row>
    <row r="15774" spans="1:15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79</v>
      </c>
      <c r="E15774">
        <v>1</v>
      </c>
      <c r="F15774" t="str">
        <f>TEXT(pizza_sales[[#This Row],[order_date]],"dddd")</f>
        <v>Sunday</v>
      </c>
      <c r="G15774" s="1">
        <v>42120</v>
      </c>
      <c r="H15774" s="11">
        <f>HOUR(pizza_sales[[#This Row],[order_time]])</f>
        <v>19</v>
      </c>
      <c r="I15774" s="10">
        <v>0.81184027777777779</v>
      </c>
      <c r="J15774">
        <v>16.5</v>
      </c>
      <c r="K15774">
        <v>16.5</v>
      </c>
      <c r="L15774" t="s">
        <v>171</v>
      </c>
      <c r="M15774" t="s">
        <v>12</v>
      </c>
      <c r="N15774" t="s">
        <v>80</v>
      </c>
      <c r="O15774" t="s">
        <v>81</v>
      </c>
    </row>
    <row r="15775" spans="1:15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19</v>
      </c>
      <c r="E15775">
        <v>1</v>
      </c>
      <c r="F15775" t="str">
        <f>TEXT(pizza_sales[[#This Row],[order_date]],"dddd")</f>
        <v>Sunday</v>
      </c>
      <c r="G15775" s="1">
        <v>42120</v>
      </c>
      <c r="H15775" s="11">
        <f>HOUR(pizza_sales[[#This Row],[order_time]])</f>
        <v>19</v>
      </c>
      <c r="I15775" s="10">
        <v>0.81608796296296293</v>
      </c>
      <c r="J15775">
        <v>12.5</v>
      </c>
      <c r="K15775">
        <v>12.5</v>
      </c>
      <c r="L15775" t="s">
        <v>176</v>
      </c>
      <c r="M15775" t="s">
        <v>12</v>
      </c>
      <c r="N15775" t="s">
        <v>23</v>
      </c>
      <c r="O15775" t="s">
        <v>24</v>
      </c>
    </row>
    <row r="15776" spans="1:15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55</v>
      </c>
      <c r="E15776">
        <v>1</v>
      </c>
      <c r="F15776" t="str">
        <f>TEXT(pizza_sales[[#This Row],[order_date]],"dddd")</f>
        <v>Sunday</v>
      </c>
      <c r="G15776" s="1">
        <v>42120</v>
      </c>
      <c r="H15776" s="11">
        <f>HOUR(pizza_sales[[#This Row],[order_time]])</f>
        <v>19</v>
      </c>
      <c r="I15776" s="10">
        <v>0.82865740740740745</v>
      </c>
      <c r="J15776">
        <v>14.5</v>
      </c>
      <c r="K15776">
        <v>14.5</v>
      </c>
      <c r="L15776" t="s">
        <v>171</v>
      </c>
      <c r="M15776" t="s">
        <v>33</v>
      </c>
      <c r="N15776" t="s">
        <v>111</v>
      </c>
      <c r="O15776" t="s">
        <v>112</v>
      </c>
    </row>
    <row r="15777" spans="1:15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5</v>
      </c>
      <c r="E15777">
        <v>1</v>
      </c>
      <c r="F15777" t="str">
        <f>TEXT(pizza_sales[[#This Row],[order_date]],"dddd")</f>
        <v>Sunday</v>
      </c>
      <c r="G15777" s="1">
        <v>42120</v>
      </c>
      <c r="H15777" s="11">
        <f>HOUR(pizza_sales[[#This Row],[order_time]])</f>
        <v>19</v>
      </c>
      <c r="I15777" s="10">
        <v>0.82865740740740745</v>
      </c>
      <c r="J15777">
        <v>16.5</v>
      </c>
      <c r="K15777">
        <v>16.5</v>
      </c>
      <c r="L15777" t="s">
        <v>171</v>
      </c>
      <c r="M15777" t="s">
        <v>12</v>
      </c>
      <c r="N15777" t="s">
        <v>16</v>
      </c>
      <c r="O15777" t="s">
        <v>17</v>
      </c>
    </row>
    <row r="15778" spans="1:15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t="str">
        <f>TEXT(pizza_sales[[#This Row],[order_date]],"dddd")</f>
        <v>Sunday</v>
      </c>
      <c r="G15778" s="1">
        <v>42120</v>
      </c>
      <c r="H15778" s="11">
        <f>HOUR(pizza_sales[[#This Row],[order_time]])</f>
        <v>19</v>
      </c>
      <c r="I15778" s="10">
        <v>0.82865740740740745</v>
      </c>
      <c r="J15778">
        <v>16.75</v>
      </c>
      <c r="K15778">
        <v>16.75</v>
      </c>
      <c r="L15778" t="s">
        <v>171</v>
      </c>
      <c r="M15778" t="s">
        <v>19</v>
      </c>
      <c r="N15778" t="s">
        <v>20</v>
      </c>
      <c r="O15778" t="s">
        <v>21</v>
      </c>
    </row>
    <row r="15779" spans="1:15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154</v>
      </c>
      <c r="E15779">
        <v>1</v>
      </c>
      <c r="F15779" t="str">
        <f>TEXT(pizza_sales[[#This Row],[order_date]],"dddd")</f>
        <v>Sunday</v>
      </c>
      <c r="G15779" s="1">
        <v>42120</v>
      </c>
      <c r="H15779" s="11">
        <f>HOUR(pizza_sales[[#This Row],[order_time]])</f>
        <v>19</v>
      </c>
      <c r="I15779" s="10">
        <v>0.82865740740740745</v>
      </c>
      <c r="J15779">
        <v>12</v>
      </c>
      <c r="K15779">
        <v>12</v>
      </c>
      <c r="L15779" t="s">
        <v>176</v>
      </c>
      <c r="M15779" t="s">
        <v>33</v>
      </c>
      <c r="N15779" t="s">
        <v>83</v>
      </c>
      <c r="O15779" t="s">
        <v>84</v>
      </c>
    </row>
    <row r="15780" spans="1:15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38</v>
      </c>
      <c r="E15780">
        <v>1</v>
      </c>
      <c r="F15780" t="str">
        <f>TEXT(pizza_sales[[#This Row],[order_date]],"dddd")</f>
        <v>Sunday</v>
      </c>
      <c r="G15780" s="1">
        <v>42120</v>
      </c>
      <c r="H15780" s="11">
        <f>HOUR(pizza_sales[[#This Row],[order_time]])</f>
        <v>19</v>
      </c>
      <c r="I15780" s="10">
        <v>0.8294097222222222</v>
      </c>
      <c r="J15780">
        <v>13.25</v>
      </c>
      <c r="K15780">
        <v>13.25</v>
      </c>
      <c r="L15780" t="s">
        <v>171</v>
      </c>
      <c r="M15780" t="s">
        <v>33</v>
      </c>
      <c r="N15780" t="s">
        <v>64</v>
      </c>
      <c r="O15780" t="s">
        <v>65</v>
      </c>
    </row>
    <row r="15781" spans="1:15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42</v>
      </c>
      <c r="E15781">
        <v>1</v>
      </c>
      <c r="F15781" t="str">
        <f>TEXT(pizza_sales[[#This Row],[order_date]],"dddd")</f>
        <v>Sunday</v>
      </c>
      <c r="G15781" s="1">
        <v>42120</v>
      </c>
      <c r="H15781" s="11">
        <f>HOUR(pizza_sales[[#This Row],[order_time]])</f>
        <v>19</v>
      </c>
      <c r="I15781" s="10">
        <v>0.8294097222222222</v>
      </c>
      <c r="J15781">
        <v>12.5</v>
      </c>
      <c r="K15781">
        <v>12.5</v>
      </c>
      <c r="L15781" t="s">
        <v>176</v>
      </c>
      <c r="M15781" t="s">
        <v>12</v>
      </c>
      <c r="N15781" t="s">
        <v>16</v>
      </c>
      <c r="O15781" t="s">
        <v>17</v>
      </c>
    </row>
    <row r="15782" spans="1:15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29</v>
      </c>
      <c r="E15782">
        <v>1</v>
      </c>
      <c r="F15782" t="str">
        <f>TEXT(pizza_sales[[#This Row],[order_date]],"dddd")</f>
        <v>Sunday</v>
      </c>
      <c r="G15782" s="1">
        <v>42120</v>
      </c>
      <c r="H15782" s="11">
        <f>HOUR(pizza_sales[[#This Row],[order_time]])</f>
        <v>20</v>
      </c>
      <c r="I15782" s="10">
        <v>0.8397337962962963</v>
      </c>
      <c r="J15782">
        <v>20.75</v>
      </c>
      <c r="K15782">
        <v>20.75</v>
      </c>
      <c r="L15782" t="s">
        <v>172</v>
      </c>
      <c r="M15782" t="s">
        <v>19</v>
      </c>
      <c r="N15782" t="s">
        <v>30</v>
      </c>
      <c r="O15782" t="s">
        <v>31</v>
      </c>
    </row>
    <row r="15783" spans="1:15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32</v>
      </c>
      <c r="E15783">
        <v>1</v>
      </c>
      <c r="F15783" t="str">
        <f>TEXT(pizza_sales[[#This Row],[order_date]],"dddd")</f>
        <v>Sunday</v>
      </c>
      <c r="G15783" s="1">
        <v>42120</v>
      </c>
      <c r="H15783" s="11">
        <f>HOUR(pizza_sales[[#This Row],[order_time]])</f>
        <v>20</v>
      </c>
      <c r="I15783" s="10">
        <v>0.8397337962962963</v>
      </c>
      <c r="J15783">
        <v>16</v>
      </c>
      <c r="K15783">
        <v>16</v>
      </c>
      <c r="L15783" t="s">
        <v>171</v>
      </c>
      <c r="M15783" t="s">
        <v>33</v>
      </c>
      <c r="N15783" t="s">
        <v>34</v>
      </c>
      <c r="O15783" t="s">
        <v>35</v>
      </c>
    </row>
    <row r="15784" spans="1:15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t="str">
        <f>TEXT(pizza_sales[[#This Row],[order_date]],"dddd")</f>
        <v>Sunday</v>
      </c>
      <c r="G15784" s="1">
        <v>42120</v>
      </c>
      <c r="H15784" s="11">
        <f>HOUR(pizza_sales[[#This Row],[order_time]])</f>
        <v>20</v>
      </c>
      <c r="I15784" s="10">
        <v>0.8397337962962963</v>
      </c>
      <c r="J15784">
        <v>16.5</v>
      </c>
      <c r="K15784">
        <v>16.5</v>
      </c>
      <c r="L15784" t="s">
        <v>172</v>
      </c>
      <c r="M15784" t="s">
        <v>33</v>
      </c>
      <c r="N15784" t="s">
        <v>64</v>
      </c>
      <c r="O15784" t="s">
        <v>65</v>
      </c>
    </row>
    <row r="15785" spans="1:15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23</v>
      </c>
      <c r="E15785">
        <v>1</v>
      </c>
      <c r="F15785" t="str">
        <f>TEXT(pizza_sales[[#This Row],[order_date]],"dddd")</f>
        <v>Sunday</v>
      </c>
      <c r="G15785" s="1">
        <v>42120</v>
      </c>
      <c r="H15785" s="11">
        <f>HOUR(pizza_sales[[#This Row],[order_time]])</f>
        <v>20</v>
      </c>
      <c r="I15785" s="10">
        <v>0.8397337962962963</v>
      </c>
      <c r="J15785">
        <v>16</v>
      </c>
      <c r="K15785">
        <v>16</v>
      </c>
      <c r="L15785" t="s">
        <v>171</v>
      </c>
      <c r="M15785" t="s">
        <v>33</v>
      </c>
      <c r="N15785" t="s">
        <v>88</v>
      </c>
      <c r="O15785" t="s">
        <v>89</v>
      </c>
    </row>
    <row r="15786" spans="1:15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54</v>
      </c>
      <c r="E15786">
        <v>1</v>
      </c>
      <c r="F15786" t="str">
        <f>TEXT(pizza_sales[[#This Row],[order_date]],"dddd")</f>
        <v>Sunday</v>
      </c>
      <c r="G15786" s="1">
        <v>42120</v>
      </c>
      <c r="H15786" s="11">
        <f>HOUR(pizza_sales[[#This Row],[order_time]])</f>
        <v>20</v>
      </c>
      <c r="I15786" s="10">
        <v>0.87329861111111107</v>
      </c>
      <c r="J15786">
        <v>16.5</v>
      </c>
      <c r="K15786">
        <v>16.5</v>
      </c>
      <c r="L15786" t="s">
        <v>171</v>
      </c>
      <c r="M15786" t="s">
        <v>12</v>
      </c>
      <c r="N15786" t="s">
        <v>55</v>
      </c>
      <c r="O15786" t="s">
        <v>56</v>
      </c>
    </row>
    <row r="15787" spans="1:15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03</v>
      </c>
      <c r="E15787">
        <v>1</v>
      </c>
      <c r="F15787" t="str">
        <f>TEXT(pizza_sales[[#This Row],[order_date]],"dddd")</f>
        <v>Sunday</v>
      </c>
      <c r="G15787" s="1">
        <v>42120</v>
      </c>
      <c r="H15787" s="11">
        <f>HOUR(pizza_sales[[#This Row],[order_time]])</f>
        <v>21</v>
      </c>
      <c r="I15787" s="10">
        <v>0.88048611111111108</v>
      </c>
      <c r="J15787">
        <v>12</v>
      </c>
      <c r="K15787">
        <v>12</v>
      </c>
      <c r="L15787" t="s">
        <v>176</v>
      </c>
      <c r="M15787" t="s">
        <v>26</v>
      </c>
      <c r="N15787" t="s">
        <v>70</v>
      </c>
      <c r="O15787" t="s">
        <v>71</v>
      </c>
    </row>
    <row r="15788" spans="1:15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136</v>
      </c>
      <c r="E15788">
        <v>1</v>
      </c>
      <c r="F15788" t="str">
        <f>TEXT(pizza_sales[[#This Row],[order_date]],"dddd")</f>
        <v>Sunday</v>
      </c>
      <c r="G15788" s="1">
        <v>42120</v>
      </c>
      <c r="H15788" s="11">
        <f>HOUR(pizza_sales[[#This Row],[order_time]])</f>
        <v>21</v>
      </c>
      <c r="I15788" s="10">
        <v>0.89331018518518523</v>
      </c>
      <c r="J15788">
        <v>20.75</v>
      </c>
      <c r="K15788">
        <v>20.75</v>
      </c>
      <c r="L15788" t="s">
        <v>172</v>
      </c>
      <c r="M15788" t="s">
        <v>12</v>
      </c>
      <c r="N15788" t="s">
        <v>80</v>
      </c>
      <c r="O15788" t="s">
        <v>81</v>
      </c>
    </row>
    <row r="15789" spans="1:15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113</v>
      </c>
      <c r="E15789">
        <v>1</v>
      </c>
      <c r="F15789" t="str">
        <f>TEXT(pizza_sales[[#This Row],[order_date]],"dddd")</f>
        <v>Sunday</v>
      </c>
      <c r="G15789" s="1">
        <v>42120</v>
      </c>
      <c r="H15789" s="11">
        <f>HOUR(pizza_sales[[#This Row],[order_time]])</f>
        <v>21</v>
      </c>
      <c r="I15789" s="10">
        <v>0.89550925925925928</v>
      </c>
      <c r="J15789">
        <v>20.25</v>
      </c>
      <c r="K15789">
        <v>20.25</v>
      </c>
      <c r="L15789" t="s">
        <v>172</v>
      </c>
      <c r="M15789" t="s">
        <v>26</v>
      </c>
      <c r="N15789" t="s">
        <v>114</v>
      </c>
      <c r="O15789" t="s">
        <v>115</v>
      </c>
    </row>
    <row r="15790" spans="1:15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2</v>
      </c>
      <c r="E15790">
        <v>1</v>
      </c>
      <c r="F15790" t="str">
        <f>TEXT(pizza_sales[[#This Row],[order_date]],"dddd")</f>
        <v>Sunday</v>
      </c>
      <c r="G15790" s="1">
        <v>42120</v>
      </c>
      <c r="H15790" s="11">
        <f>HOUR(pizza_sales[[#This Row],[order_time]])</f>
        <v>21</v>
      </c>
      <c r="I15790" s="10">
        <v>0.89693287037037039</v>
      </c>
      <c r="J15790">
        <v>20.75</v>
      </c>
      <c r="K15790">
        <v>20.75</v>
      </c>
      <c r="L15790" t="s">
        <v>172</v>
      </c>
      <c r="M15790" t="s">
        <v>19</v>
      </c>
      <c r="N15790" t="s">
        <v>77</v>
      </c>
      <c r="O15790" t="s">
        <v>78</v>
      </c>
    </row>
    <row r="15791" spans="1:15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79</v>
      </c>
      <c r="E15791">
        <v>1</v>
      </c>
      <c r="F15791" t="str">
        <f>TEXT(pizza_sales[[#This Row],[order_date]],"dddd")</f>
        <v>Sunday</v>
      </c>
      <c r="G15791" s="1">
        <v>42120</v>
      </c>
      <c r="H15791" s="11">
        <f>HOUR(pizza_sales[[#This Row],[order_time]])</f>
        <v>21</v>
      </c>
      <c r="I15791" s="10">
        <v>0.89693287037037039</v>
      </c>
      <c r="J15791">
        <v>16.5</v>
      </c>
      <c r="K15791">
        <v>16.5</v>
      </c>
      <c r="L15791" t="s">
        <v>171</v>
      </c>
      <c r="M15791" t="s">
        <v>12</v>
      </c>
      <c r="N15791" t="s">
        <v>80</v>
      </c>
      <c r="O15791" t="s">
        <v>81</v>
      </c>
    </row>
    <row r="15792" spans="1:15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9</v>
      </c>
      <c r="E15792">
        <v>1</v>
      </c>
      <c r="F15792" t="str">
        <f>TEXT(pizza_sales[[#This Row],[order_date]],"dddd")</f>
        <v>Sunday</v>
      </c>
      <c r="G15792" s="1">
        <v>42120</v>
      </c>
      <c r="H15792" s="11">
        <f>HOUR(pizza_sales[[#This Row],[order_time]])</f>
        <v>21</v>
      </c>
      <c r="I15792" s="10">
        <v>0.89859953703703699</v>
      </c>
      <c r="J15792">
        <v>12.75</v>
      </c>
      <c r="K15792">
        <v>12.75</v>
      </c>
      <c r="L15792" t="s">
        <v>176</v>
      </c>
      <c r="M15792" t="s">
        <v>19</v>
      </c>
      <c r="N15792" t="s">
        <v>133</v>
      </c>
      <c r="O15792" t="s">
        <v>134</v>
      </c>
    </row>
    <row r="15793" spans="1:15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148</v>
      </c>
      <c r="E15793">
        <v>1</v>
      </c>
      <c r="F15793" t="str">
        <f>TEXT(pizza_sales[[#This Row],[order_date]],"dddd")</f>
        <v>Sunday</v>
      </c>
      <c r="G15793" s="1">
        <v>42120</v>
      </c>
      <c r="H15793" s="11">
        <f>HOUR(pizza_sales[[#This Row],[order_time]])</f>
        <v>21</v>
      </c>
      <c r="I15793" s="10">
        <v>0.90115740740740746</v>
      </c>
      <c r="J15793">
        <v>12.5</v>
      </c>
      <c r="K15793">
        <v>12.5</v>
      </c>
      <c r="L15793" t="s">
        <v>176</v>
      </c>
      <c r="M15793" t="s">
        <v>12</v>
      </c>
      <c r="N15793" t="s">
        <v>55</v>
      </c>
      <c r="O15793" t="s">
        <v>56</v>
      </c>
    </row>
    <row r="15794" spans="1:15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44</v>
      </c>
      <c r="E15794">
        <v>1</v>
      </c>
      <c r="F15794" t="str">
        <f>TEXT(pizza_sales[[#This Row],[order_date]],"dddd")</f>
        <v>Sunday</v>
      </c>
      <c r="G15794" s="1">
        <v>42120</v>
      </c>
      <c r="H15794" s="11">
        <f>HOUR(pizza_sales[[#This Row],[order_time]])</f>
        <v>21</v>
      </c>
      <c r="I15794" s="10">
        <v>0.91658564814814814</v>
      </c>
      <c r="J15794">
        <v>16.75</v>
      </c>
      <c r="K15794">
        <v>16.75</v>
      </c>
      <c r="L15794" t="s">
        <v>171</v>
      </c>
      <c r="M15794" t="s">
        <v>26</v>
      </c>
      <c r="N15794" t="s">
        <v>140</v>
      </c>
      <c r="O15794" t="s">
        <v>141</v>
      </c>
    </row>
    <row r="15795" spans="1:15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62</v>
      </c>
      <c r="E15795">
        <v>1</v>
      </c>
      <c r="F15795" t="str">
        <f>TEXT(pizza_sales[[#This Row],[order_date]],"dddd")</f>
        <v>Sunday</v>
      </c>
      <c r="G15795" s="1">
        <v>42120</v>
      </c>
      <c r="H15795" s="11">
        <f>HOUR(pizza_sales[[#This Row],[order_time]])</f>
        <v>22</v>
      </c>
      <c r="I15795" s="10">
        <v>0.91716435185185186</v>
      </c>
      <c r="J15795">
        <v>16.75</v>
      </c>
      <c r="K15795">
        <v>16.75</v>
      </c>
      <c r="L15795" t="s">
        <v>171</v>
      </c>
      <c r="M15795" t="s">
        <v>19</v>
      </c>
      <c r="N15795" t="s">
        <v>52</v>
      </c>
      <c r="O15795" t="s">
        <v>53</v>
      </c>
    </row>
    <row r="15796" spans="1:15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8</v>
      </c>
      <c r="E15796">
        <v>1</v>
      </c>
      <c r="F15796" t="str">
        <f>TEXT(pizza_sales[[#This Row],[order_date]],"dddd")</f>
        <v>Sunday</v>
      </c>
      <c r="G15796" s="1">
        <v>42120</v>
      </c>
      <c r="H15796" s="11">
        <f>HOUR(pizza_sales[[#This Row],[order_time]])</f>
        <v>22</v>
      </c>
      <c r="I15796" s="10">
        <v>0.91716435185185186</v>
      </c>
      <c r="J15796">
        <v>12.75</v>
      </c>
      <c r="K15796">
        <v>12.75</v>
      </c>
      <c r="L15796" t="s">
        <v>176</v>
      </c>
      <c r="M15796" t="s">
        <v>19</v>
      </c>
      <c r="N15796" t="s">
        <v>67</v>
      </c>
      <c r="O15796" t="s">
        <v>68</v>
      </c>
    </row>
    <row r="15797" spans="1:15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18</v>
      </c>
      <c r="E15797">
        <v>1</v>
      </c>
      <c r="F15797" t="str">
        <f>TEXT(pizza_sales[[#This Row],[order_date]],"dddd")</f>
        <v>Sunday</v>
      </c>
      <c r="G15797" s="1">
        <v>42120</v>
      </c>
      <c r="H15797" s="11">
        <f>HOUR(pizza_sales[[#This Row],[order_time]])</f>
        <v>22</v>
      </c>
      <c r="I15797" s="10">
        <v>0.92423611111111115</v>
      </c>
      <c r="J15797">
        <v>20.75</v>
      </c>
      <c r="K15797">
        <v>20.75</v>
      </c>
      <c r="L15797" t="s">
        <v>172</v>
      </c>
      <c r="M15797" t="s">
        <v>19</v>
      </c>
      <c r="N15797" t="s">
        <v>20</v>
      </c>
      <c r="O15797" t="s">
        <v>21</v>
      </c>
    </row>
    <row r="15798" spans="1:15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135</v>
      </c>
      <c r="E15798">
        <v>1</v>
      </c>
      <c r="F15798" t="str">
        <f>TEXT(pizza_sales[[#This Row],[order_date]],"dddd")</f>
        <v>Sunday</v>
      </c>
      <c r="G15798" s="1">
        <v>42120</v>
      </c>
      <c r="H15798" s="11">
        <f>HOUR(pizza_sales[[#This Row],[order_time]])</f>
        <v>22</v>
      </c>
      <c r="I15798" s="10">
        <v>0.92769675925925921</v>
      </c>
      <c r="J15798">
        <v>16</v>
      </c>
      <c r="K15798">
        <v>16</v>
      </c>
      <c r="L15798" t="s">
        <v>171</v>
      </c>
      <c r="M15798" t="s">
        <v>26</v>
      </c>
      <c r="N15798" t="s">
        <v>114</v>
      </c>
      <c r="O15798" t="s">
        <v>115</v>
      </c>
    </row>
    <row r="15799" spans="1:15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51</v>
      </c>
      <c r="E15799">
        <v>1</v>
      </c>
      <c r="F15799" t="str">
        <f>TEXT(pizza_sales[[#This Row],[order_date]],"dddd")</f>
        <v>Monday</v>
      </c>
      <c r="G15799" s="1">
        <v>42121</v>
      </c>
      <c r="H15799" s="11">
        <f>HOUR(pizza_sales[[#This Row],[order_time]])</f>
        <v>11</v>
      </c>
      <c r="I15799" s="10">
        <v>0.48194444444444445</v>
      </c>
      <c r="J15799">
        <v>12.75</v>
      </c>
      <c r="K15799">
        <v>12.75</v>
      </c>
      <c r="L15799" t="s">
        <v>176</v>
      </c>
      <c r="M15799" t="s">
        <v>19</v>
      </c>
      <c r="N15799" t="s">
        <v>52</v>
      </c>
      <c r="O15799" t="s">
        <v>53</v>
      </c>
    </row>
    <row r="15800" spans="1:15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63</v>
      </c>
      <c r="E15800">
        <v>1</v>
      </c>
      <c r="F15800" t="str">
        <f>TEXT(pizza_sales[[#This Row],[order_date]],"dddd")</f>
        <v>Monday</v>
      </c>
      <c r="G15800" s="1">
        <v>42121</v>
      </c>
      <c r="H15800" s="11">
        <f>HOUR(pizza_sales[[#This Row],[order_time]])</f>
        <v>11</v>
      </c>
      <c r="I15800" s="10">
        <v>0.48194444444444445</v>
      </c>
      <c r="J15800">
        <v>10.5</v>
      </c>
      <c r="K15800">
        <v>10.5</v>
      </c>
      <c r="L15800" t="s">
        <v>176</v>
      </c>
      <c r="M15800" t="s">
        <v>33</v>
      </c>
      <c r="N15800" t="s">
        <v>64</v>
      </c>
      <c r="O15800" t="s">
        <v>65</v>
      </c>
    </row>
    <row r="15801" spans="1:15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42</v>
      </c>
      <c r="E15801">
        <v>1</v>
      </c>
      <c r="F15801" t="str">
        <f>TEXT(pizza_sales[[#This Row],[order_date]],"dddd")</f>
        <v>Monday</v>
      </c>
      <c r="G15801" s="1">
        <v>42121</v>
      </c>
      <c r="H15801" s="11">
        <f>HOUR(pizza_sales[[#This Row],[order_time]])</f>
        <v>11</v>
      </c>
      <c r="I15801" s="10">
        <v>0.4824074074074074</v>
      </c>
      <c r="J15801">
        <v>12.5</v>
      </c>
      <c r="K15801">
        <v>12.5</v>
      </c>
      <c r="L15801" t="s">
        <v>176</v>
      </c>
      <c r="M15801" t="s">
        <v>12</v>
      </c>
      <c r="N15801" t="s">
        <v>16</v>
      </c>
      <c r="O15801" t="s">
        <v>17</v>
      </c>
    </row>
    <row r="15802" spans="1:15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48</v>
      </c>
      <c r="E15802">
        <v>1</v>
      </c>
      <c r="F15802" t="str">
        <f>TEXT(pizza_sales[[#This Row],[order_date]],"dddd")</f>
        <v>Monday</v>
      </c>
      <c r="G15802" s="1">
        <v>42121</v>
      </c>
      <c r="H15802" s="11">
        <f>HOUR(pizza_sales[[#This Row],[order_time]])</f>
        <v>11</v>
      </c>
      <c r="I15802" s="10">
        <v>0.48478009259259258</v>
      </c>
      <c r="J15802">
        <v>12</v>
      </c>
      <c r="K15802">
        <v>12</v>
      </c>
      <c r="L15802" t="s">
        <v>176</v>
      </c>
      <c r="M15802" t="s">
        <v>33</v>
      </c>
      <c r="N15802" t="s">
        <v>49</v>
      </c>
      <c r="O15802" t="s">
        <v>50</v>
      </c>
    </row>
    <row r="15803" spans="1:15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97</v>
      </c>
      <c r="E15803">
        <v>1</v>
      </c>
      <c r="F15803" t="str">
        <f>TEXT(pizza_sales[[#This Row],[order_date]],"dddd")</f>
        <v>Monday</v>
      </c>
      <c r="G15803" s="1">
        <v>42121</v>
      </c>
      <c r="H15803" s="11">
        <f>HOUR(pizza_sales[[#This Row],[order_time]])</f>
        <v>11</v>
      </c>
      <c r="I15803" s="10">
        <v>0.48826388888888889</v>
      </c>
      <c r="J15803">
        <v>17.950000762939453</v>
      </c>
      <c r="K15803">
        <v>17.950000762939453</v>
      </c>
      <c r="L15803" t="s">
        <v>172</v>
      </c>
      <c r="M15803" t="s">
        <v>26</v>
      </c>
      <c r="N15803" t="s">
        <v>37</v>
      </c>
      <c r="O15803" t="s">
        <v>38</v>
      </c>
    </row>
    <row r="15804" spans="1:15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54</v>
      </c>
      <c r="E15804">
        <v>1</v>
      </c>
      <c r="F15804" t="str">
        <f>TEXT(pizza_sales[[#This Row],[order_date]],"dddd")</f>
        <v>Monday</v>
      </c>
      <c r="G15804" s="1">
        <v>42121</v>
      </c>
      <c r="H15804" s="11">
        <f>HOUR(pizza_sales[[#This Row],[order_time]])</f>
        <v>11</v>
      </c>
      <c r="I15804" s="10">
        <v>0.48826388888888889</v>
      </c>
      <c r="J15804">
        <v>16.5</v>
      </c>
      <c r="K15804">
        <v>16.5</v>
      </c>
      <c r="L15804" t="s">
        <v>171</v>
      </c>
      <c r="M15804" t="s">
        <v>12</v>
      </c>
      <c r="N15804" t="s">
        <v>55</v>
      </c>
      <c r="O15804" t="s">
        <v>56</v>
      </c>
    </row>
    <row r="15805" spans="1:15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39</v>
      </c>
      <c r="E15805">
        <v>1</v>
      </c>
      <c r="F15805" t="str">
        <f>TEXT(pizza_sales[[#This Row],[order_date]],"dddd")</f>
        <v>Monday</v>
      </c>
      <c r="G15805" s="1">
        <v>42121</v>
      </c>
      <c r="H15805" s="11">
        <f>HOUR(pizza_sales[[#This Row],[order_time]])</f>
        <v>11</v>
      </c>
      <c r="I15805" s="10">
        <v>0.48826388888888889</v>
      </c>
      <c r="J15805">
        <v>12.75</v>
      </c>
      <c r="K15805">
        <v>12.75</v>
      </c>
      <c r="L15805" t="s">
        <v>176</v>
      </c>
      <c r="M15805" t="s">
        <v>26</v>
      </c>
      <c r="N15805" t="s">
        <v>140</v>
      </c>
      <c r="O15805" t="s">
        <v>141</v>
      </c>
    </row>
    <row r="15806" spans="1:15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90</v>
      </c>
      <c r="E15806">
        <v>1</v>
      </c>
      <c r="F15806" t="str">
        <f>TEXT(pizza_sales[[#This Row],[order_date]],"dddd")</f>
        <v>Monday</v>
      </c>
      <c r="G15806" s="1">
        <v>42121</v>
      </c>
      <c r="H15806" s="11">
        <f>HOUR(pizza_sales[[#This Row],[order_time]])</f>
        <v>11</v>
      </c>
      <c r="I15806" s="10">
        <v>0.48826388888888889</v>
      </c>
      <c r="J15806">
        <v>16.5</v>
      </c>
      <c r="K15806">
        <v>16.5</v>
      </c>
      <c r="L15806" t="s">
        <v>171</v>
      </c>
      <c r="M15806" t="s">
        <v>26</v>
      </c>
      <c r="N15806" t="s">
        <v>44</v>
      </c>
      <c r="O15806" t="s">
        <v>45</v>
      </c>
    </row>
    <row r="15807" spans="1:15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104</v>
      </c>
      <c r="E15807">
        <v>1</v>
      </c>
      <c r="F15807" t="str">
        <f>TEXT(pizza_sales[[#This Row],[order_date]],"dddd")</f>
        <v>Monday</v>
      </c>
      <c r="G15807" s="1">
        <v>42121</v>
      </c>
      <c r="H15807" s="11">
        <f>HOUR(pizza_sales[[#This Row],[order_time]])</f>
        <v>11</v>
      </c>
      <c r="I15807" s="10">
        <v>0.49625000000000002</v>
      </c>
      <c r="J15807">
        <v>12</v>
      </c>
      <c r="K15807">
        <v>12</v>
      </c>
      <c r="L15807" t="s">
        <v>176</v>
      </c>
      <c r="M15807" t="s">
        <v>26</v>
      </c>
      <c r="N15807" t="s">
        <v>105</v>
      </c>
      <c r="O15807" t="s">
        <v>106</v>
      </c>
    </row>
    <row r="15808" spans="1:15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t="str">
        <f>TEXT(pizza_sales[[#This Row],[order_date]],"dddd")</f>
        <v>Monday</v>
      </c>
      <c r="G15808" s="1">
        <v>42121</v>
      </c>
      <c r="H15808" s="11">
        <f>HOUR(pizza_sales[[#This Row],[order_time]])</f>
        <v>11</v>
      </c>
      <c r="I15808" s="10">
        <v>0.49712962962962964</v>
      </c>
      <c r="J15808">
        <v>16.5</v>
      </c>
      <c r="K15808">
        <v>16.5</v>
      </c>
      <c r="L15808" t="s">
        <v>172</v>
      </c>
      <c r="M15808" t="s">
        <v>33</v>
      </c>
      <c r="N15808" t="s">
        <v>64</v>
      </c>
      <c r="O15808" t="s">
        <v>65</v>
      </c>
    </row>
    <row r="15809" spans="1:15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38</v>
      </c>
      <c r="E15809">
        <v>1</v>
      </c>
      <c r="F15809" t="str">
        <f>TEXT(pizza_sales[[#This Row],[order_date]],"dddd")</f>
        <v>Monday</v>
      </c>
      <c r="G15809" s="1">
        <v>42121</v>
      </c>
      <c r="H15809" s="11">
        <f>HOUR(pizza_sales[[#This Row],[order_time]])</f>
        <v>11</v>
      </c>
      <c r="I15809" s="10">
        <v>0.49714120370370368</v>
      </c>
      <c r="J15809">
        <v>13.25</v>
      </c>
      <c r="K15809">
        <v>13.25</v>
      </c>
      <c r="L15809" t="s">
        <v>171</v>
      </c>
      <c r="M15809" t="s">
        <v>33</v>
      </c>
      <c r="N15809" t="s">
        <v>64</v>
      </c>
      <c r="O15809" t="s">
        <v>65</v>
      </c>
    </row>
    <row r="15810" spans="1:15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10</v>
      </c>
      <c r="E15810">
        <v>1</v>
      </c>
      <c r="F15810" t="str">
        <f>TEXT(pizza_sales[[#This Row],[order_date]],"dddd")</f>
        <v>Monday</v>
      </c>
      <c r="G15810" s="1">
        <v>42121</v>
      </c>
      <c r="H15810" s="11">
        <f>HOUR(pizza_sales[[#This Row],[order_time]])</f>
        <v>11</v>
      </c>
      <c r="I15810" s="10">
        <v>0.49714120370370368</v>
      </c>
      <c r="J15810">
        <v>11</v>
      </c>
      <c r="K15810">
        <v>11</v>
      </c>
      <c r="L15810" t="s">
        <v>176</v>
      </c>
      <c r="M15810" t="s">
        <v>33</v>
      </c>
      <c r="N15810" t="s">
        <v>111</v>
      </c>
      <c r="O15810" t="s">
        <v>112</v>
      </c>
    </row>
    <row r="15811" spans="1:15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53</v>
      </c>
      <c r="E15811">
        <v>1</v>
      </c>
      <c r="F15811" t="str">
        <f>TEXT(pizza_sales[[#This Row],[order_date]],"dddd")</f>
        <v>Monday</v>
      </c>
      <c r="G15811" s="1">
        <v>42121</v>
      </c>
      <c r="H15811" s="11">
        <f>HOUR(pizza_sales[[#This Row],[order_time]])</f>
        <v>12</v>
      </c>
      <c r="I15811" s="10">
        <v>0.50328703703703703</v>
      </c>
      <c r="J15811">
        <v>20.25</v>
      </c>
      <c r="K15811">
        <v>20.25</v>
      </c>
      <c r="L15811" t="s">
        <v>172</v>
      </c>
      <c r="M15811" t="s">
        <v>12</v>
      </c>
      <c r="N15811" t="s">
        <v>73</v>
      </c>
      <c r="O15811" t="s">
        <v>74</v>
      </c>
    </row>
    <row r="15812" spans="1:15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54</v>
      </c>
      <c r="E15812">
        <v>1</v>
      </c>
      <c r="F15812" t="str">
        <f>TEXT(pizza_sales[[#This Row],[order_date]],"dddd")</f>
        <v>Monday</v>
      </c>
      <c r="G15812" s="1">
        <v>42121</v>
      </c>
      <c r="H15812" s="11">
        <f>HOUR(pizza_sales[[#This Row],[order_time]])</f>
        <v>12</v>
      </c>
      <c r="I15812" s="10">
        <v>0.50328703703703703</v>
      </c>
      <c r="J15812">
        <v>16.5</v>
      </c>
      <c r="K15812">
        <v>16.5</v>
      </c>
      <c r="L15812" t="s">
        <v>171</v>
      </c>
      <c r="M15812" t="s">
        <v>12</v>
      </c>
      <c r="N15812" t="s">
        <v>55</v>
      </c>
      <c r="O15812" t="s">
        <v>56</v>
      </c>
    </row>
    <row r="15813" spans="1:15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5</v>
      </c>
      <c r="E15813">
        <v>1</v>
      </c>
      <c r="F15813" t="str">
        <f>TEXT(pizza_sales[[#This Row],[order_date]],"dddd")</f>
        <v>Monday</v>
      </c>
      <c r="G15813" s="1">
        <v>42121</v>
      </c>
      <c r="H15813" s="11">
        <f>HOUR(pizza_sales[[#This Row],[order_time]])</f>
        <v>12</v>
      </c>
      <c r="I15813" s="10">
        <v>0.50328703703703703</v>
      </c>
      <c r="J15813">
        <v>16</v>
      </c>
      <c r="K15813">
        <v>16</v>
      </c>
      <c r="L15813" t="s">
        <v>171</v>
      </c>
      <c r="M15813" t="s">
        <v>26</v>
      </c>
      <c r="N15813" t="s">
        <v>27</v>
      </c>
      <c r="O15813" t="s">
        <v>28</v>
      </c>
    </row>
    <row r="15814" spans="1:15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67</v>
      </c>
      <c r="E15814">
        <v>1</v>
      </c>
      <c r="F15814" t="str">
        <f>TEXT(pizza_sales[[#This Row],[order_date]],"dddd")</f>
        <v>Monday</v>
      </c>
      <c r="G15814" s="1">
        <v>42121</v>
      </c>
      <c r="H15814" s="11">
        <f>HOUR(pizza_sales[[#This Row],[order_time]])</f>
        <v>12</v>
      </c>
      <c r="I15814" s="10">
        <v>0.5053819444444444</v>
      </c>
      <c r="J15814">
        <v>16.5</v>
      </c>
      <c r="K15814">
        <v>16.5</v>
      </c>
      <c r="L15814" t="s">
        <v>171</v>
      </c>
      <c r="M15814" t="s">
        <v>12</v>
      </c>
      <c r="N15814" t="s">
        <v>13</v>
      </c>
      <c r="O15814" t="s">
        <v>14</v>
      </c>
    </row>
    <row r="15815" spans="1:15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t="str">
        <f>TEXT(pizza_sales[[#This Row],[order_date]],"dddd")</f>
        <v>Monday</v>
      </c>
      <c r="G15815" s="1">
        <v>42121</v>
      </c>
      <c r="H15815" s="11">
        <f>HOUR(pizza_sales[[#This Row],[order_time]])</f>
        <v>12</v>
      </c>
      <c r="I15815" s="10">
        <v>0.50924768518518515</v>
      </c>
      <c r="J15815">
        <v>12.5</v>
      </c>
      <c r="K15815">
        <v>12.5</v>
      </c>
      <c r="L15815" t="s">
        <v>176</v>
      </c>
      <c r="M15815" t="s">
        <v>12</v>
      </c>
      <c r="N15815" t="s">
        <v>80</v>
      </c>
      <c r="O15815" t="s">
        <v>81</v>
      </c>
    </row>
    <row r="15816" spans="1:15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60</v>
      </c>
      <c r="E15816">
        <v>1</v>
      </c>
      <c r="F15816" t="str">
        <f>TEXT(pizza_sales[[#This Row],[order_date]],"dddd")</f>
        <v>Monday</v>
      </c>
      <c r="G15816" s="1">
        <v>42121</v>
      </c>
      <c r="H15816" s="11">
        <f>HOUR(pizza_sales[[#This Row],[order_time]])</f>
        <v>12</v>
      </c>
      <c r="I15816" s="10">
        <v>0.51026620370370368</v>
      </c>
      <c r="J15816">
        <v>16.75</v>
      </c>
      <c r="K15816">
        <v>16.75</v>
      </c>
      <c r="L15816" t="s">
        <v>171</v>
      </c>
      <c r="M15816" t="s">
        <v>19</v>
      </c>
      <c r="N15816" t="s">
        <v>133</v>
      </c>
      <c r="O15816" t="s">
        <v>134</v>
      </c>
    </row>
    <row r="15817" spans="1:15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48</v>
      </c>
      <c r="E15817">
        <v>1</v>
      </c>
      <c r="F15817" t="str">
        <f>TEXT(pizza_sales[[#This Row],[order_date]],"dddd")</f>
        <v>Monday</v>
      </c>
      <c r="G15817" s="1">
        <v>42121</v>
      </c>
      <c r="H15817" s="11">
        <f>HOUR(pizza_sales[[#This Row],[order_time]])</f>
        <v>12</v>
      </c>
      <c r="I15817" s="10">
        <v>0.51451388888888894</v>
      </c>
      <c r="J15817">
        <v>12</v>
      </c>
      <c r="K15817">
        <v>12</v>
      </c>
      <c r="L15817" t="s">
        <v>176</v>
      </c>
      <c r="M15817" t="s">
        <v>33</v>
      </c>
      <c r="N15817" t="s">
        <v>49</v>
      </c>
      <c r="O15817" t="s">
        <v>50</v>
      </c>
    </row>
    <row r="15818" spans="1:15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86</v>
      </c>
      <c r="E15818">
        <v>1</v>
      </c>
      <c r="F15818" t="str">
        <f>TEXT(pizza_sales[[#This Row],[order_date]],"dddd")</f>
        <v>Monday</v>
      </c>
      <c r="G15818" s="1">
        <v>42121</v>
      </c>
      <c r="H15818" s="11">
        <f>HOUR(pizza_sales[[#This Row],[order_time]])</f>
        <v>12</v>
      </c>
      <c r="I15818" s="10">
        <v>0.51451388888888894</v>
      </c>
      <c r="J15818">
        <v>12</v>
      </c>
      <c r="K15818">
        <v>12</v>
      </c>
      <c r="L15818" t="s">
        <v>176</v>
      </c>
      <c r="M15818" t="s">
        <v>33</v>
      </c>
      <c r="N15818" t="s">
        <v>34</v>
      </c>
      <c r="O15818" t="s">
        <v>35</v>
      </c>
    </row>
    <row r="15819" spans="1:15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63</v>
      </c>
      <c r="E15819">
        <v>1</v>
      </c>
      <c r="F15819" t="str">
        <f>TEXT(pizza_sales[[#This Row],[order_date]],"dddd")</f>
        <v>Monday</v>
      </c>
      <c r="G15819" s="1">
        <v>42121</v>
      </c>
      <c r="H15819" s="11">
        <f>HOUR(pizza_sales[[#This Row],[order_time]])</f>
        <v>12</v>
      </c>
      <c r="I15819" s="10">
        <v>0.51451388888888894</v>
      </c>
      <c r="J15819">
        <v>10.5</v>
      </c>
      <c r="K15819">
        <v>10.5</v>
      </c>
      <c r="L15819" t="s">
        <v>176</v>
      </c>
      <c r="M15819" t="s">
        <v>33</v>
      </c>
      <c r="N15819" t="s">
        <v>64</v>
      </c>
      <c r="O15819" t="s">
        <v>65</v>
      </c>
    </row>
    <row r="15820" spans="1:15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t="str">
        <f>TEXT(pizza_sales[[#This Row],[order_date]],"dddd")</f>
        <v>Monday</v>
      </c>
      <c r="G15820" s="1">
        <v>42121</v>
      </c>
      <c r="H15820" s="11">
        <f>HOUR(pizza_sales[[#This Row],[order_time]])</f>
        <v>12</v>
      </c>
      <c r="I15820" s="10">
        <v>0.52486111111111111</v>
      </c>
      <c r="J15820">
        <v>16.5</v>
      </c>
      <c r="K15820">
        <v>16.5</v>
      </c>
      <c r="L15820" t="s">
        <v>172</v>
      </c>
      <c r="M15820" t="s">
        <v>33</v>
      </c>
      <c r="N15820" t="s">
        <v>64</v>
      </c>
      <c r="O15820" t="s">
        <v>65</v>
      </c>
    </row>
    <row r="15821" spans="1:15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54</v>
      </c>
      <c r="E15821">
        <v>1</v>
      </c>
      <c r="F15821" t="str">
        <f>TEXT(pizza_sales[[#This Row],[order_date]],"dddd")</f>
        <v>Monday</v>
      </c>
      <c r="G15821" s="1">
        <v>42121</v>
      </c>
      <c r="H15821" s="11">
        <f>HOUR(pizza_sales[[#This Row],[order_time]])</f>
        <v>12</v>
      </c>
      <c r="I15821" s="10">
        <v>0.52486111111111111</v>
      </c>
      <c r="J15821">
        <v>16.5</v>
      </c>
      <c r="K15821">
        <v>16.5</v>
      </c>
      <c r="L15821" t="s">
        <v>171</v>
      </c>
      <c r="M15821" t="s">
        <v>12</v>
      </c>
      <c r="N15821" t="s">
        <v>55</v>
      </c>
      <c r="O15821" t="s">
        <v>56</v>
      </c>
    </row>
    <row r="15822" spans="1:15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02</v>
      </c>
      <c r="E15822">
        <v>1</v>
      </c>
      <c r="F15822" t="str">
        <f>TEXT(pizza_sales[[#This Row],[order_date]],"dddd")</f>
        <v>Monday</v>
      </c>
      <c r="G15822" s="1">
        <v>42121</v>
      </c>
      <c r="H15822" s="11">
        <f>HOUR(pizza_sales[[#This Row],[order_time]])</f>
        <v>12</v>
      </c>
      <c r="I15822" s="10">
        <v>0.54164351851851855</v>
      </c>
      <c r="J15822">
        <v>20.25</v>
      </c>
      <c r="K15822">
        <v>20.25</v>
      </c>
      <c r="L15822" t="s">
        <v>172</v>
      </c>
      <c r="M15822" t="s">
        <v>26</v>
      </c>
      <c r="N15822" t="s">
        <v>27</v>
      </c>
      <c r="O15822" t="s">
        <v>28</v>
      </c>
    </row>
    <row r="15823" spans="1:15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48</v>
      </c>
      <c r="E15823">
        <v>1</v>
      </c>
      <c r="F15823" t="str">
        <f>TEXT(pizza_sales[[#This Row],[order_date]],"dddd")</f>
        <v>Monday</v>
      </c>
      <c r="G15823" s="1">
        <v>42121</v>
      </c>
      <c r="H15823" s="11">
        <f>HOUR(pizza_sales[[#This Row],[order_time]])</f>
        <v>13</v>
      </c>
      <c r="I15823" s="10">
        <v>0.54454861111111108</v>
      </c>
      <c r="J15823">
        <v>12</v>
      </c>
      <c r="K15823">
        <v>12</v>
      </c>
      <c r="L15823" t="s">
        <v>176</v>
      </c>
      <c r="M15823" t="s">
        <v>33</v>
      </c>
      <c r="N15823" t="s">
        <v>49</v>
      </c>
      <c r="O15823" t="s">
        <v>50</v>
      </c>
    </row>
    <row r="15824" spans="1:15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76</v>
      </c>
      <c r="E15824">
        <v>1</v>
      </c>
      <c r="F15824" t="str">
        <f>TEXT(pizza_sales[[#This Row],[order_date]],"dddd")</f>
        <v>Monday</v>
      </c>
      <c r="G15824" s="1">
        <v>42121</v>
      </c>
      <c r="H15824" s="11">
        <f>HOUR(pizza_sales[[#This Row],[order_time]])</f>
        <v>13</v>
      </c>
      <c r="I15824" s="10">
        <v>0.54454861111111108</v>
      </c>
      <c r="J15824">
        <v>16.75</v>
      </c>
      <c r="K15824">
        <v>16.75</v>
      </c>
      <c r="L15824" t="s">
        <v>171</v>
      </c>
      <c r="M15824" t="s">
        <v>19</v>
      </c>
      <c r="N15824" t="s">
        <v>77</v>
      </c>
      <c r="O15824" t="s">
        <v>78</v>
      </c>
    </row>
    <row r="15825" spans="1:15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7</v>
      </c>
      <c r="E15825">
        <v>1</v>
      </c>
      <c r="F15825" t="str">
        <f>TEXT(pizza_sales[[#This Row],[order_date]],"dddd")</f>
        <v>Monday</v>
      </c>
      <c r="G15825" s="1">
        <v>42121</v>
      </c>
      <c r="H15825" s="11">
        <f>HOUR(pizza_sales[[#This Row],[order_time]])</f>
        <v>13</v>
      </c>
      <c r="I15825" s="10">
        <v>0.54454861111111108</v>
      </c>
      <c r="J15825">
        <v>17.950000762939453</v>
      </c>
      <c r="K15825">
        <v>17.950000762939453</v>
      </c>
      <c r="L15825" t="s">
        <v>172</v>
      </c>
      <c r="M15825" t="s">
        <v>26</v>
      </c>
      <c r="N15825" t="s">
        <v>37</v>
      </c>
      <c r="O15825" t="s">
        <v>38</v>
      </c>
    </row>
    <row r="15826" spans="1:15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t="str">
        <f>TEXT(pizza_sales[[#This Row],[order_date]],"dddd")</f>
        <v>Monday</v>
      </c>
      <c r="G15826" s="1">
        <v>42121</v>
      </c>
      <c r="H15826" s="11">
        <f>HOUR(pizza_sales[[#This Row],[order_time]])</f>
        <v>13</v>
      </c>
      <c r="I15826" s="10">
        <v>0.54454861111111108</v>
      </c>
      <c r="J15826">
        <v>16.5</v>
      </c>
      <c r="K15826">
        <v>16.5</v>
      </c>
      <c r="L15826" t="s">
        <v>172</v>
      </c>
      <c r="M15826" t="s">
        <v>33</v>
      </c>
      <c r="N15826" t="s">
        <v>64</v>
      </c>
      <c r="O15826" t="s">
        <v>65</v>
      </c>
    </row>
    <row r="15827" spans="1:15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58</v>
      </c>
      <c r="E15827">
        <v>1</v>
      </c>
      <c r="F15827" t="str">
        <f>TEXT(pizza_sales[[#This Row],[order_date]],"dddd")</f>
        <v>Monday</v>
      </c>
      <c r="G15827" s="1">
        <v>42121</v>
      </c>
      <c r="H15827" s="11">
        <f>HOUR(pizza_sales[[#This Row],[order_time]])</f>
        <v>13</v>
      </c>
      <c r="I15827" s="10">
        <v>0.54454861111111108</v>
      </c>
      <c r="J15827">
        <v>20.75</v>
      </c>
      <c r="K15827">
        <v>20.75</v>
      </c>
      <c r="L15827" t="s">
        <v>172</v>
      </c>
      <c r="M15827" t="s">
        <v>12</v>
      </c>
      <c r="N15827" t="s">
        <v>13</v>
      </c>
      <c r="O15827" t="s">
        <v>14</v>
      </c>
    </row>
    <row r="15828" spans="1:15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5</v>
      </c>
      <c r="E15828">
        <v>1</v>
      </c>
      <c r="F15828" t="str">
        <f>TEXT(pizza_sales[[#This Row],[order_date]],"dddd")</f>
        <v>Monday</v>
      </c>
      <c r="G15828" s="1">
        <v>42121</v>
      </c>
      <c r="H15828" s="11">
        <f>HOUR(pizza_sales[[#This Row],[order_time]])</f>
        <v>13</v>
      </c>
      <c r="I15828" s="10">
        <v>0.54454861111111108</v>
      </c>
      <c r="J15828">
        <v>16.5</v>
      </c>
      <c r="K15828">
        <v>16.5</v>
      </c>
      <c r="L15828" t="s">
        <v>171</v>
      </c>
      <c r="M15828" t="s">
        <v>12</v>
      </c>
      <c r="N15828" t="s">
        <v>16</v>
      </c>
      <c r="O15828" t="s">
        <v>17</v>
      </c>
    </row>
    <row r="15829" spans="1:15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19</v>
      </c>
      <c r="E15829">
        <v>1</v>
      </c>
      <c r="F15829" t="str">
        <f>TEXT(pizza_sales[[#This Row],[order_date]],"dddd")</f>
        <v>Monday</v>
      </c>
      <c r="G15829" s="1">
        <v>42121</v>
      </c>
      <c r="H15829" s="11">
        <f>HOUR(pizza_sales[[#This Row],[order_time]])</f>
        <v>13</v>
      </c>
      <c r="I15829" s="10">
        <v>0.54454861111111108</v>
      </c>
      <c r="J15829">
        <v>12.5</v>
      </c>
      <c r="K15829">
        <v>12.5</v>
      </c>
      <c r="L15829" t="s">
        <v>176</v>
      </c>
      <c r="M15829" t="s">
        <v>12</v>
      </c>
      <c r="N15829" t="s">
        <v>23</v>
      </c>
      <c r="O15829" t="s">
        <v>24</v>
      </c>
    </row>
    <row r="15830" spans="1:15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8</v>
      </c>
      <c r="E15830">
        <v>1</v>
      </c>
      <c r="F15830" t="str">
        <f>TEXT(pizza_sales[[#This Row],[order_date]],"dddd")</f>
        <v>Monday</v>
      </c>
      <c r="G15830" s="1">
        <v>42121</v>
      </c>
      <c r="H15830" s="11">
        <f>HOUR(pizza_sales[[#This Row],[order_time]])</f>
        <v>13</v>
      </c>
      <c r="I15830" s="10">
        <v>0.54454861111111108</v>
      </c>
      <c r="J15830">
        <v>20.75</v>
      </c>
      <c r="K15830">
        <v>20.75</v>
      </c>
      <c r="L15830" t="s">
        <v>172</v>
      </c>
      <c r="M15830" t="s">
        <v>19</v>
      </c>
      <c r="N15830" t="s">
        <v>20</v>
      </c>
      <c r="O15830" t="s">
        <v>21</v>
      </c>
    </row>
    <row r="15831" spans="1:15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46</v>
      </c>
      <c r="E15831">
        <v>1</v>
      </c>
      <c r="F15831" t="str">
        <f>TEXT(pizza_sales[[#This Row],[order_date]],"dddd")</f>
        <v>Monday</v>
      </c>
      <c r="G15831" s="1">
        <v>42121</v>
      </c>
      <c r="H15831" s="11">
        <f>HOUR(pizza_sales[[#This Row],[order_time]])</f>
        <v>13</v>
      </c>
      <c r="I15831" s="10">
        <v>0.54454861111111108</v>
      </c>
      <c r="J15831">
        <v>12.75</v>
      </c>
      <c r="K15831">
        <v>12.75</v>
      </c>
      <c r="L15831" t="s">
        <v>176</v>
      </c>
      <c r="M15831" t="s">
        <v>19</v>
      </c>
      <c r="N15831" t="s">
        <v>20</v>
      </c>
      <c r="O15831" t="s">
        <v>21</v>
      </c>
    </row>
    <row r="15832" spans="1:15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29</v>
      </c>
      <c r="E15832">
        <v>1</v>
      </c>
      <c r="F15832" t="str">
        <f>TEXT(pizza_sales[[#This Row],[order_date]],"dddd")</f>
        <v>Monday</v>
      </c>
      <c r="G15832" s="1">
        <v>42121</v>
      </c>
      <c r="H15832" s="11">
        <f>HOUR(pizza_sales[[#This Row],[order_time]])</f>
        <v>13</v>
      </c>
      <c r="I15832" s="10">
        <v>0.546875</v>
      </c>
      <c r="J15832">
        <v>20.75</v>
      </c>
      <c r="K15832">
        <v>20.75</v>
      </c>
      <c r="L15832" t="s">
        <v>172</v>
      </c>
      <c r="M15832" t="s">
        <v>19</v>
      </c>
      <c r="N15832" t="s">
        <v>30</v>
      </c>
      <c r="O15832" t="s">
        <v>31</v>
      </c>
    </row>
    <row r="15833" spans="1:15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130</v>
      </c>
      <c r="E15833">
        <v>1</v>
      </c>
      <c r="F15833" t="str">
        <f>TEXT(pizza_sales[[#This Row],[order_date]],"dddd")</f>
        <v>Monday</v>
      </c>
      <c r="G15833" s="1">
        <v>42121</v>
      </c>
      <c r="H15833" s="11">
        <f>HOUR(pizza_sales[[#This Row],[order_time]])</f>
        <v>13</v>
      </c>
      <c r="I15833" s="10">
        <v>0.546875</v>
      </c>
      <c r="J15833">
        <v>20.75</v>
      </c>
      <c r="K15833">
        <v>20.75</v>
      </c>
      <c r="L15833" t="s">
        <v>172</v>
      </c>
      <c r="M15833" t="s">
        <v>12</v>
      </c>
      <c r="N15833" t="s">
        <v>55</v>
      </c>
      <c r="O15833" t="s">
        <v>56</v>
      </c>
    </row>
    <row r="15834" spans="1:15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131</v>
      </c>
      <c r="E15834">
        <v>1</v>
      </c>
      <c r="F15834" t="str">
        <f>TEXT(pizza_sales[[#This Row],[order_date]],"dddd")</f>
        <v>Monday</v>
      </c>
      <c r="G15834" s="1">
        <v>42121</v>
      </c>
      <c r="H15834" s="11">
        <f>HOUR(pizza_sales[[#This Row],[order_time]])</f>
        <v>13</v>
      </c>
      <c r="I15834" s="10">
        <v>0.54899305555555555</v>
      </c>
      <c r="J15834">
        <v>16.75</v>
      </c>
      <c r="K15834">
        <v>16.75</v>
      </c>
      <c r="L15834" t="s">
        <v>171</v>
      </c>
      <c r="M15834" t="s">
        <v>19</v>
      </c>
      <c r="N15834" t="s">
        <v>30</v>
      </c>
      <c r="O15834" t="s">
        <v>31</v>
      </c>
    </row>
    <row r="15835" spans="1:15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94</v>
      </c>
      <c r="E15835">
        <v>1</v>
      </c>
      <c r="F15835" t="str">
        <f>TEXT(pizza_sales[[#This Row],[order_date]],"dddd")</f>
        <v>Monday</v>
      </c>
      <c r="G15835" s="1">
        <v>42121</v>
      </c>
      <c r="H15835" s="11">
        <f>HOUR(pizza_sales[[#This Row],[order_time]])</f>
        <v>13</v>
      </c>
      <c r="I15835" s="10">
        <v>0.5491435185185185</v>
      </c>
      <c r="J15835">
        <v>12.25</v>
      </c>
      <c r="K15835">
        <v>12.25</v>
      </c>
      <c r="L15835" t="s">
        <v>176</v>
      </c>
      <c r="M15835" t="s">
        <v>12</v>
      </c>
      <c r="N15835" t="s">
        <v>95</v>
      </c>
      <c r="O15835" t="s">
        <v>96</v>
      </c>
    </row>
    <row r="15836" spans="1:15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43</v>
      </c>
      <c r="E15836">
        <v>1</v>
      </c>
      <c r="F15836" t="str">
        <f>TEXT(pizza_sales[[#This Row],[order_date]],"dddd")</f>
        <v>Monday</v>
      </c>
      <c r="G15836" s="1">
        <v>42121</v>
      </c>
      <c r="H15836" s="11">
        <f>HOUR(pizza_sales[[#This Row],[order_time]])</f>
        <v>13</v>
      </c>
      <c r="I15836" s="10">
        <v>0.5491435185185185</v>
      </c>
      <c r="J15836">
        <v>12.5</v>
      </c>
      <c r="K15836">
        <v>12.5</v>
      </c>
      <c r="L15836" t="s">
        <v>176</v>
      </c>
      <c r="M15836" t="s">
        <v>26</v>
      </c>
      <c r="N15836" t="s">
        <v>44</v>
      </c>
      <c r="O15836" t="s">
        <v>45</v>
      </c>
    </row>
    <row r="15837" spans="1:15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154</v>
      </c>
      <c r="E15837">
        <v>1</v>
      </c>
      <c r="F15837" t="str">
        <f>TEXT(pizza_sales[[#This Row],[order_date]],"dddd")</f>
        <v>Monday</v>
      </c>
      <c r="G15837" s="1">
        <v>42121</v>
      </c>
      <c r="H15837" s="11">
        <f>HOUR(pizza_sales[[#This Row],[order_time]])</f>
        <v>13</v>
      </c>
      <c r="I15837" s="10">
        <v>0.5491435185185185</v>
      </c>
      <c r="J15837">
        <v>12</v>
      </c>
      <c r="K15837">
        <v>12</v>
      </c>
      <c r="L15837" t="s">
        <v>176</v>
      </c>
      <c r="M15837" t="s">
        <v>33</v>
      </c>
      <c r="N15837" t="s">
        <v>83</v>
      </c>
      <c r="O15837" t="s">
        <v>84</v>
      </c>
    </row>
    <row r="15838" spans="1:15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39</v>
      </c>
      <c r="E15838">
        <v>1</v>
      </c>
      <c r="F15838" t="str">
        <f>TEXT(pizza_sales[[#This Row],[order_date]],"dddd")</f>
        <v>Monday</v>
      </c>
      <c r="G15838" s="1">
        <v>42121</v>
      </c>
      <c r="H15838" s="11">
        <f>HOUR(pizza_sales[[#This Row],[order_time]])</f>
        <v>13</v>
      </c>
      <c r="I15838" s="10">
        <v>0.57309027777777777</v>
      </c>
      <c r="J15838">
        <v>12.5</v>
      </c>
      <c r="K15838">
        <v>12.5</v>
      </c>
      <c r="L15838" t="s">
        <v>171</v>
      </c>
      <c r="M15838" t="s">
        <v>33</v>
      </c>
      <c r="N15838" t="s">
        <v>40</v>
      </c>
      <c r="O15838" t="s">
        <v>41</v>
      </c>
    </row>
    <row r="15839" spans="1:15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62</v>
      </c>
      <c r="E15839">
        <v>1</v>
      </c>
      <c r="F15839" t="str">
        <f>TEXT(pizza_sales[[#This Row],[order_date]],"dddd")</f>
        <v>Monday</v>
      </c>
      <c r="G15839" s="1">
        <v>42121</v>
      </c>
      <c r="H15839" s="11">
        <f>HOUR(pizza_sales[[#This Row],[order_time]])</f>
        <v>13</v>
      </c>
      <c r="I15839" s="10">
        <v>0.57357638888888884</v>
      </c>
      <c r="J15839">
        <v>16.75</v>
      </c>
      <c r="K15839">
        <v>16.75</v>
      </c>
      <c r="L15839" t="s">
        <v>171</v>
      </c>
      <c r="M15839" t="s">
        <v>19</v>
      </c>
      <c r="N15839" t="s">
        <v>52</v>
      </c>
      <c r="O15839" t="s">
        <v>53</v>
      </c>
    </row>
    <row r="15840" spans="1:15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9</v>
      </c>
      <c r="E15840">
        <v>1</v>
      </c>
      <c r="F15840" t="str">
        <f>TEXT(pizza_sales[[#This Row],[order_date]],"dddd")</f>
        <v>Monday</v>
      </c>
      <c r="G15840" s="1">
        <v>42121</v>
      </c>
      <c r="H15840" s="11">
        <f>HOUR(pizza_sales[[#This Row],[order_time]])</f>
        <v>13</v>
      </c>
      <c r="I15840" s="10">
        <v>0.580474537037037</v>
      </c>
      <c r="J15840">
        <v>16.25</v>
      </c>
      <c r="K15840">
        <v>16.25</v>
      </c>
      <c r="L15840" t="s">
        <v>171</v>
      </c>
      <c r="M15840" t="s">
        <v>12</v>
      </c>
      <c r="N15840" t="s">
        <v>73</v>
      </c>
      <c r="O15840" t="s">
        <v>74</v>
      </c>
    </row>
    <row r="15841" spans="1:15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91</v>
      </c>
      <c r="E15841">
        <v>1</v>
      </c>
      <c r="F15841" t="str">
        <f>TEXT(pizza_sales[[#This Row],[order_date]],"dddd")</f>
        <v>Monday</v>
      </c>
      <c r="G15841" s="1">
        <v>42121</v>
      </c>
      <c r="H15841" s="11">
        <f>HOUR(pizza_sales[[#This Row],[order_time]])</f>
        <v>13</v>
      </c>
      <c r="I15841" s="10">
        <v>0.580474537037037</v>
      </c>
      <c r="J15841">
        <v>20.5</v>
      </c>
      <c r="K15841">
        <v>20.5</v>
      </c>
      <c r="L15841" t="s">
        <v>172</v>
      </c>
      <c r="M15841" t="s">
        <v>33</v>
      </c>
      <c r="N15841" t="s">
        <v>92</v>
      </c>
      <c r="O15841" t="s">
        <v>93</v>
      </c>
    </row>
    <row r="15842" spans="1:15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5</v>
      </c>
      <c r="E15842">
        <v>1</v>
      </c>
      <c r="F15842" t="str">
        <f>TEXT(pizza_sales[[#This Row],[order_date]],"dddd")</f>
        <v>Monday</v>
      </c>
      <c r="G15842" s="1">
        <v>42121</v>
      </c>
      <c r="H15842" s="11">
        <f>HOUR(pizza_sales[[#This Row],[order_time]])</f>
        <v>13</v>
      </c>
      <c r="I15842" s="10">
        <v>0.580474537037037</v>
      </c>
      <c r="J15842">
        <v>16.5</v>
      </c>
      <c r="K15842">
        <v>16.5</v>
      </c>
      <c r="L15842" t="s">
        <v>171</v>
      </c>
      <c r="M15842" t="s">
        <v>12</v>
      </c>
      <c r="N15842" t="s">
        <v>16</v>
      </c>
      <c r="O15842" t="s">
        <v>17</v>
      </c>
    </row>
    <row r="15843" spans="1:15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63</v>
      </c>
      <c r="E15843">
        <v>1</v>
      </c>
      <c r="F15843" t="str">
        <f>TEXT(pizza_sales[[#This Row],[order_date]],"dddd")</f>
        <v>Monday</v>
      </c>
      <c r="G15843" s="1">
        <v>42121</v>
      </c>
      <c r="H15843" s="11">
        <f>HOUR(pizza_sales[[#This Row],[order_time]])</f>
        <v>14</v>
      </c>
      <c r="I15843" s="10">
        <v>0.58809027777777778</v>
      </c>
      <c r="J15843">
        <v>10.5</v>
      </c>
      <c r="K15843">
        <v>10.5</v>
      </c>
      <c r="L15843" t="s">
        <v>176</v>
      </c>
      <c r="M15843" t="s">
        <v>33</v>
      </c>
      <c r="N15843" t="s">
        <v>64</v>
      </c>
      <c r="O15843" t="s">
        <v>65</v>
      </c>
    </row>
    <row r="15844" spans="1:15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t="str">
        <f>TEXT(pizza_sales[[#This Row],[order_date]],"dddd")</f>
        <v>Monday</v>
      </c>
      <c r="G15844" s="1">
        <v>42121</v>
      </c>
      <c r="H15844" s="11">
        <f>HOUR(pizza_sales[[#This Row],[order_time]])</f>
        <v>14</v>
      </c>
      <c r="I15844" s="10">
        <v>0.58809027777777778</v>
      </c>
      <c r="J15844">
        <v>20.75</v>
      </c>
      <c r="K15844">
        <v>20.75</v>
      </c>
      <c r="L15844" t="s">
        <v>172</v>
      </c>
      <c r="M15844" t="s">
        <v>19</v>
      </c>
      <c r="N15844" t="s">
        <v>67</v>
      </c>
      <c r="O15844" t="s">
        <v>68</v>
      </c>
    </row>
    <row r="15845" spans="1:15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32</v>
      </c>
      <c r="E15845">
        <v>1</v>
      </c>
      <c r="F15845" t="str">
        <f>TEXT(pizza_sales[[#This Row],[order_date]],"dddd")</f>
        <v>Monday</v>
      </c>
      <c r="G15845" s="1">
        <v>42121</v>
      </c>
      <c r="H15845" s="11">
        <f>HOUR(pizza_sales[[#This Row],[order_time]])</f>
        <v>14</v>
      </c>
      <c r="I15845" s="10">
        <v>0.62204861111111109</v>
      </c>
      <c r="J15845">
        <v>16</v>
      </c>
      <c r="K15845">
        <v>16</v>
      </c>
      <c r="L15845" t="s">
        <v>171</v>
      </c>
      <c r="M15845" t="s">
        <v>33</v>
      </c>
      <c r="N15845" t="s">
        <v>34</v>
      </c>
      <c r="O15845" t="s">
        <v>35</v>
      </c>
    </row>
    <row r="15846" spans="1:15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86</v>
      </c>
      <c r="E15846">
        <v>1</v>
      </c>
      <c r="F15846" t="str">
        <f>TEXT(pizza_sales[[#This Row],[order_date]],"dddd")</f>
        <v>Monday</v>
      </c>
      <c r="G15846" s="1">
        <v>42121</v>
      </c>
      <c r="H15846" s="11">
        <f>HOUR(pizza_sales[[#This Row],[order_time]])</f>
        <v>15</v>
      </c>
      <c r="I15846" s="10">
        <v>0.62719907407407405</v>
      </c>
      <c r="J15846">
        <v>12</v>
      </c>
      <c r="K15846">
        <v>12</v>
      </c>
      <c r="L15846" t="s">
        <v>176</v>
      </c>
      <c r="M15846" t="s">
        <v>33</v>
      </c>
      <c r="N15846" t="s">
        <v>34</v>
      </c>
      <c r="O15846" t="s">
        <v>35</v>
      </c>
    </row>
    <row r="15847" spans="1:15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58</v>
      </c>
      <c r="E15847">
        <v>1</v>
      </c>
      <c r="F15847" t="str">
        <f>TEXT(pizza_sales[[#This Row],[order_date]],"dddd")</f>
        <v>Monday</v>
      </c>
      <c r="G15847" s="1">
        <v>42121</v>
      </c>
      <c r="H15847" s="11">
        <f>HOUR(pizza_sales[[#This Row],[order_time]])</f>
        <v>15</v>
      </c>
      <c r="I15847" s="10">
        <v>0.63276620370370373</v>
      </c>
      <c r="J15847">
        <v>20.75</v>
      </c>
      <c r="K15847">
        <v>20.75</v>
      </c>
      <c r="L15847" t="s">
        <v>172</v>
      </c>
      <c r="M15847" t="s">
        <v>12</v>
      </c>
      <c r="N15847" t="s">
        <v>13</v>
      </c>
      <c r="O15847" t="s">
        <v>14</v>
      </c>
    </row>
    <row r="15848" spans="1:15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100</v>
      </c>
      <c r="E15848">
        <v>1</v>
      </c>
      <c r="F15848" t="str">
        <f>TEXT(pizza_sales[[#This Row],[order_date]],"dddd")</f>
        <v>Monday</v>
      </c>
      <c r="G15848" s="1">
        <v>42121</v>
      </c>
      <c r="H15848" s="11">
        <f>HOUR(pizza_sales[[#This Row],[order_time]])</f>
        <v>15</v>
      </c>
      <c r="I15848" s="10">
        <v>0.64945601851851853</v>
      </c>
      <c r="J15848">
        <v>20.75</v>
      </c>
      <c r="K15848">
        <v>20.75</v>
      </c>
      <c r="L15848" t="s">
        <v>172</v>
      </c>
      <c r="M15848" t="s">
        <v>19</v>
      </c>
      <c r="N15848" t="s">
        <v>52</v>
      </c>
      <c r="O15848" t="s">
        <v>53</v>
      </c>
    </row>
    <row r="15849" spans="1:15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48</v>
      </c>
      <c r="E15849">
        <v>1</v>
      </c>
      <c r="F15849" t="str">
        <f>TEXT(pizza_sales[[#This Row],[order_date]],"dddd")</f>
        <v>Monday</v>
      </c>
      <c r="G15849" s="1">
        <v>42121</v>
      </c>
      <c r="H15849" s="11">
        <f>HOUR(pizza_sales[[#This Row],[order_time]])</f>
        <v>15</v>
      </c>
      <c r="I15849" s="10">
        <v>0.64945601851851853</v>
      </c>
      <c r="J15849">
        <v>12</v>
      </c>
      <c r="K15849">
        <v>12</v>
      </c>
      <c r="L15849" t="s">
        <v>176</v>
      </c>
      <c r="M15849" t="s">
        <v>33</v>
      </c>
      <c r="N15849" t="s">
        <v>49</v>
      </c>
      <c r="O15849" t="s">
        <v>50</v>
      </c>
    </row>
    <row r="15850" spans="1:15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130</v>
      </c>
      <c r="E15850">
        <v>1</v>
      </c>
      <c r="F15850" t="str">
        <f>TEXT(pizza_sales[[#This Row],[order_date]],"dddd")</f>
        <v>Monday</v>
      </c>
      <c r="G15850" s="1">
        <v>42121</v>
      </c>
      <c r="H15850" s="11">
        <f>HOUR(pizza_sales[[#This Row],[order_time]])</f>
        <v>15</v>
      </c>
      <c r="I15850" s="10">
        <v>0.64945601851851853</v>
      </c>
      <c r="J15850">
        <v>20.75</v>
      </c>
      <c r="K15850">
        <v>20.75</v>
      </c>
      <c r="L15850" t="s">
        <v>172</v>
      </c>
      <c r="M15850" t="s">
        <v>12</v>
      </c>
      <c r="N15850" t="s">
        <v>55</v>
      </c>
      <c r="O15850" t="s">
        <v>56</v>
      </c>
    </row>
    <row r="15851" spans="1:15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7</v>
      </c>
      <c r="E15851">
        <v>1</v>
      </c>
      <c r="F15851" t="str">
        <f>TEXT(pizza_sales[[#This Row],[order_date]],"dddd")</f>
        <v>Monday</v>
      </c>
      <c r="G15851" s="1">
        <v>42121</v>
      </c>
      <c r="H15851" s="11">
        <f>HOUR(pizza_sales[[#This Row],[order_time]])</f>
        <v>15</v>
      </c>
      <c r="I15851" s="10">
        <v>0.64945601851851853</v>
      </c>
      <c r="J15851">
        <v>21</v>
      </c>
      <c r="K15851">
        <v>21</v>
      </c>
      <c r="L15851" t="s">
        <v>172</v>
      </c>
      <c r="M15851" t="s">
        <v>26</v>
      </c>
      <c r="N15851" t="s">
        <v>140</v>
      </c>
      <c r="O15851" t="s">
        <v>141</v>
      </c>
    </row>
    <row r="15852" spans="1:15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94</v>
      </c>
      <c r="E15852">
        <v>1</v>
      </c>
      <c r="F15852" t="str">
        <f>TEXT(pizza_sales[[#This Row],[order_date]],"dddd")</f>
        <v>Monday</v>
      </c>
      <c r="G15852" s="1">
        <v>42121</v>
      </c>
      <c r="H15852" s="11">
        <f>HOUR(pizza_sales[[#This Row],[order_time]])</f>
        <v>15</v>
      </c>
      <c r="I15852" s="10">
        <v>0.65135416666666668</v>
      </c>
      <c r="J15852">
        <v>12.25</v>
      </c>
      <c r="K15852">
        <v>12.25</v>
      </c>
      <c r="L15852" t="s">
        <v>176</v>
      </c>
      <c r="M15852" t="s">
        <v>12</v>
      </c>
      <c r="N15852" t="s">
        <v>95</v>
      </c>
      <c r="O15852" t="s">
        <v>96</v>
      </c>
    </row>
    <row r="15853" spans="1:15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69</v>
      </c>
      <c r="E15853">
        <v>1</v>
      </c>
      <c r="F15853" t="str">
        <f>TEXT(pizza_sales[[#This Row],[order_date]],"dddd")</f>
        <v>Monday</v>
      </c>
      <c r="G15853" s="1">
        <v>42121</v>
      </c>
      <c r="H15853" s="11">
        <f>HOUR(pizza_sales[[#This Row],[order_time]])</f>
        <v>15</v>
      </c>
      <c r="I15853" s="10">
        <v>0.65135416666666668</v>
      </c>
      <c r="J15853">
        <v>20.25</v>
      </c>
      <c r="K15853">
        <v>20.25</v>
      </c>
      <c r="L15853" t="s">
        <v>172</v>
      </c>
      <c r="M15853" t="s">
        <v>26</v>
      </c>
      <c r="N15853" t="s">
        <v>70</v>
      </c>
      <c r="O15853" t="s">
        <v>71</v>
      </c>
    </row>
    <row r="15854" spans="1:15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46</v>
      </c>
      <c r="E15854">
        <v>1</v>
      </c>
      <c r="F15854" t="str">
        <f>TEXT(pizza_sales[[#This Row],[order_date]],"dddd")</f>
        <v>Monday</v>
      </c>
      <c r="G15854" s="1">
        <v>42121</v>
      </c>
      <c r="H15854" s="11">
        <f>HOUR(pizza_sales[[#This Row],[order_time]])</f>
        <v>15</v>
      </c>
      <c r="I15854" s="10">
        <v>0.65167824074074077</v>
      </c>
      <c r="J15854">
        <v>12.75</v>
      </c>
      <c r="K15854">
        <v>12.75</v>
      </c>
      <c r="L15854" t="s">
        <v>176</v>
      </c>
      <c r="M15854" t="s">
        <v>19</v>
      </c>
      <c r="N15854" t="s">
        <v>20</v>
      </c>
      <c r="O15854" t="s">
        <v>21</v>
      </c>
    </row>
    <row r="15855" spans="1:15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32</v>
      </c>
      <c r="E15855">
        <v>1</v>
      </c>
      <c r="F15855" t="str">
        <f>TEXT(pizza_sales[[#This Row],[order_date]],"dddd")</f>
        <v>Monday</v>
      </c>
      <c r="G15855" s="1">
        <v>42121</v>
      </c>
      <c r="H15855" s="11">
        <f>HOUR(pizza_sales[[#This Row],[order_time]])</f>
        <v>15</v>
      </c>
      <c r="I15855" s="10">
        <v>0.65365740740740741</v>
      </c>
      <c r="J15855">
        <v>16</v>
      </c>
      <c r="K15855">
        <v>16</v>
      </c>
      <c r="L15855" t="s">
        <v>171</v>
      </c>
      <c r="M15855" t="s">
        <v>33</v>
      </c>
      <c r="N15855" t="s">
        <v>34</v>
      </c>
      <c r="O15855" t="s">
        <v>35</v>
      </c>
    </row>
    <row r="15856" spans="1:15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113</v>
      </c>
      <c r="E15856">
        <v>1</v>
      </c>
      <c r="F15856" t="str">
        <f>TEXT(pizza_sales[[#This Row],[order_date]],"dddd")</f>
        <v>Monday</v>
      </c>
      <c r="G15856" s="1">
        <v>42121</v>
      </c>
      <c r="H15856" s="11">
        <f>HOUR(pizza_sales[[#This Row],[order_time]])</f>
        <v>15</v>
      </c>
      <c r="I15856" s="10">
        <v>0.65365740740740741</v>
      </c>
      <c r="J15856">
        <v>20.25</v>
      </c>
      <c r="K15856">
        <v>20.25</v>
      </c>
      <c r="L15856" t="s">
        <v>172</v>
      </c>
      <c r="M15856" t="s">
        <v>26</v>
      </c>
      <c r="N15856" t="s">
        <v>114</v>
      </c>
      <c r="O15856" t="s">
        <v>115</v>
      </c>
    </row>
    <row r="15857" spans="1:15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23</v>
      </c>
      <c r="E15857">
        <v>1</v>
      </c>
      <c r="F15857" t="str">
        <f>TEXT(pizza_sales[[#This Row],[order_date]],"dddd")</f>
        <v>Monday</v>
      </c>
      <c r="G15857" s="1">
        <v>42121</v>
      </c>
      <c r="H15857" s="11">
        <f>HOUR(pizza_sales[[#This Row],[order_time]])</f>
        <v>15</v>
      </c>
      <c r="I15857" s="10">
        <v>0.65365740740740741</v>
      </c>
      <c r="J15857">
        <v>16</v>
      </c>
      <c r="K15857">
        <v>16</v>
      </c>
      <c r="L15857" t="s">
        <v>171</v>
      </c>
      <c r="M15857" t="s">
        <v>33</v>
      </c>
      <c r="N15857" t="s">
        <v>88</v>
      </c>
      <c r="O15857" t="s">
        <v>89</v>
      </c>
    </row>
    <row r="15858" spans="1:15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32</v>
      </c>
      <c r="E15858">
        <v>1</v>
      </c>
      <c r="F15858" t="str">
        <f>TEXT(pizza_sales[[#This Row],[order_date]],"dddd")</f>
        <v>Monday</v>
      </c>
      <c r="G15858" s="1">
        <v>42121</v>
      </c>
      <c r="H15858" s="11">
        <f>HOUR(pizza_sales[[#This Row],[order_time]])</f>
        <v>15</v>
      </c>
      <c r="I15858" s="10">
        <v>0.66248842592592594</v>
      </c>
      <c r="J15858">
        <v>16</v>
      </c>
      <c r="K15858">
        <v>16</v>
      </c>
      <c r="L15858" t="s">
        <v>171</v>
      </c>
      <c r="M15858" t="s">
        <v>33</v>
      </c>
      <c r="N15858" t="s">
        <v>34</v>
      </c>
      <c r="O15858" t="s">
        <v>35</v>
      </c>
    </row>
    <row r="15859" spans="1:15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130</v>
      </c>
      <c r="E15859">
        <v>1</v>
      </c>
      <c r="F15859" t="str">
        <f>TEXT(pizza_sales[[#This Row],[order_date]],"dddd")</f>
        <v>Monday</v>
      </c>
      <c r="G15859" s="1">
        <v>42121</v>
      </c>
      <c r="H15859" s="11">
        <f>HOUR(pizza_sales[[#This Row],[order_time]])</f>
        <v>15</v>
      </c>
      <c r="I15859" s="10">
        <v>0.66248842592592594</v>
      </c>
      <c r="J15859">
        <v>20.75</v>
      </c>
      <c r="K15859">
        <v>20.75</v>
      </c>
      <c r="L15859" t="s">
        <v>172</v>
      </c>
      <c r="M15859" t="s">
        <v>12</v>
      </c>
      <c r="N15859" t="s">
        <v>55</v>
      </c>
      <c r="O15859" t="s">
        <v>56</v>
      </c>
    </row>
    <row r="15860" spans="1:15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3</v>
      </c>
      <c r="E15860">
        <v>1</v>
      </c>
      <c r="F15860" t="str">
        <f>TEXT(pizza_sales[[#This Row],[order_date]],"dddd")</f>
        <v>Monday</v>
      </c>
      <c r="G15860" s="1">
        <v>42121</v>
      </c>
      <c r="H15860" s="11">
        <f>HOUR(pizza_sales[[#This Row],[order_time]])</f>
        <v>16</v>
      </c>
      <c r="I15860" s="10">
        <v>0.69076388888888884</v>
      </c>
      <c r="J15860">
        <v>20.5</v>
      </c>
      <c r="K15860">
        <v>20.5</v>
      </c>
      <c r="L15860" t="s">
        <v>172</v>
      </c>
      <c r="M15860" t="s">
        <v>33</v>
      </c>
      <c r="N15860" t="s">
        <v>34</v>
      </c>
      <c r="O15860" t="s">
        <v>35</v>
      </c>
    </row>
    <row r="15861" spans="1:15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6</v>
      </c>
      <c r="E15861">
        <v>1</v>
      </c>
      <c r="F15861" t="str">
        <f>TEXT(pizza_sales[[#This Row],[order_date]],"dddd")</f>
        <v>Monday</v>
      </c>
      <c r="G15861" s="1">
        <v>42121</v>
      </c>
      <c r="H15861" s="11">
        <f>HOUR(pizza_sales[[#This Row],[order_time]])</f>
        <v>16</v>
      </c>
      <c r="I15861" s="10">
        <v>0.69076388888888884</v>
      </c>
      <c r="J15861">
        <v>16</v>
      </c>
      <c r="K15861">
        <v>16</v>
      </c>
      <c r="L15861" t="s">
        <v>171</v>
      </c>
      <c r="M15861" t="s">
        <v>26</v>
      </c>
      <c r="N15861" t="s">
        <v>105</v>
      </c>
      <c r="O15861" t="s">
        <v>106</v>
      </c>
    </row>
    <row r="15862" spans="1:15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58</v>
      </c>
      <c r="E15862">
        <v>1</v>
      </c>
      <c r="F15862" t="str">
        <f>TEXT(pizza_sales[[#This Row],[order_date]],"dddd")</f>
        <v>Monday</v>
      </c>
      <c r="G15862" s="1">
        <v>42121</v>
      </c>
      <c r="H15862" s="11">
        <f>HOUR(pizza_sales[[#This Row],[order_time]])</f>
        <v>16</v>
      </c>
      <c r="I15862" s="10">
        <v>0.69076388888888884</v>
      </c>
      <c r="J15862">
        <v>20.75</v>
      </c>
      <c r="K15862">
        <v>20.75</v>
      </c>
      <c r="L15862" t="s">
        <v>172</v>
      </c>
      <c r="M15862" t="s">
        <v>12</v>
      </c>
      <c r="N15862" t="s">
        <v>13</v>
      </c>
      <c r="O15862" t="s">
        <v>14</v>
      </c>
    </row>
    <row r="15863" spans="1:15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57</v>
      </c>
      <c r="E15863">
        <v>1</v>
      </c>
      <c r="F15863" t="str">
        <f>TEXT(pizza_sales[[#This Row],[order_date]],"dddd")</f>
        <v>Monday</v>
      </c>
      <c r="G15863" s="1">
        <v>42121</v>
      </c>
      <c r="H15863" s="11">
        <f>HOUR(pizza_sales[[#This Row],[order_time]])</f>
        <v>16</v>
      </c>
      <c r="I15863" s="10">
        <v>0.69086805555555553</v>
      </c>
      <c r="J15863">
        <v>16.5</v>
      </c>
      <c r="K15863">
        <v>16.5</v>
      </c>
      <c r="L15863" t="s">
        <v>171</v>
      </c>
      <c r="M15863" t="s">
        <v>12</v>
      </c>
      <c r="N15863" t="s">
        <v>23</v>
      </c>
      <c r="O15863" t="s">
        <v>24</v>
      </c>
    </row>
    <row r="15864" spans="1:15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29</v>
      </c>
      <c r="E15864">
        <v>1</v>
      </c>
      <c r="F15864" t="str">
        <f>TEXT(pizza_sales[[#This Row],[order_date]],"dddd")</f>
        <v>Monday</v>
      </c>
      <c r="G15864" s="1">
        <v>42121</v>
      </c>
      <c r="H15864" s="11">
        <f>HOUR(pizza_sales[[#This Row],[order_time]])</f>
        <v>16</v>
      </c>
      <c r="I15864" s="10">
        <v>0.69496527777777772</v>
      </c>
      <c r="J15864">
        <v>20.75</v>
      </c>
      <c r="K15864">
        <v>20.75</v>
      </c>
      <c r="L15864" t="s">
        <v>172</v>
      </c>
      <c r="M15864" t="s">
        <v>19</v>
      </c>
      <c r="N15864" t="s">
        <v>30</v>
      </c>
      <c r="O15864" t="s">
        <v>31</v>
      </c>
    </row>
    <row r="15865" spans="1:15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76</v>
      </c>
      <c r="E15865">
        <v>1</v>
      </c>
      <c r="F15865" t="str">
        <f>TEXT(pizza_sales[[#This Row],[order_date]],"dddd")</f>
        <v>Monday</v>
      </c>
      <c r="G15865" s="1">
        <v>42121</v>
      </c>
      <c r="H15865" s="11">
        <f>HOUR(pizza_sales[[#This Row],[order_time]])</f>
        <v>16</v>
      </c>
      <c r="I15865" s="10">
        <v>0.69496527777777772</v>
      </c>
      <c r="J15865">
        <v>16.75</v>
      </c>
      <c r="K15865">
        <v>16.75</v>
      </c>
      <c r="L15865" t="s">
        <v>171</v>
      </c>
      <c r="M15865" t="s">
        <v>19</v>
      </c>
      <c r="N15865" t="s">
        <v>77</v>
      </c>
      <c r="O15865" t="s">
        <v>78</v>
      </c>
    </row>
    <row r="15866" spans="1:15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58</v>
      </c>
      <c r="E15866">
        <v>1</v>
      </c>
      <c r="F15866" t="str">
        <f>TEXT(pizza_sales[[#This Row],[order_date]],"dddd")</f>
        <v>Monday</v>
      </c>
      <c r="G15866" s="1">
        <v>42121</v>
      </c>
      <c r="H15866" s="11">
        <f>HOUR(pizza_sales[[#This Row],[order_time]])</f>
        <v>16</v>
      </c>
      <c r="I15866" s="10">
        <v>0.69496527777777772</v>
      </c>
      <c r="J15866">
        <v>20.75</v>
      </c>
      <c r="K15866">
        <v>20.75</v>
      </c>
      <c r="L15866" t="s">
        <v>172</v>
      </c>
      <c r="M15866" t="s">
        <v>12</v>
      </c>
      <c r="N15866" t="s">
        <v>13</v>
      </c>
      <c r="O15866" t="s">
        <v>14</v>
      </c>
    </row>
    <row r="15867" spans="1:15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43</v>
      </c>
      <c r="E15867">
        <v>1</v>
      </c>
      <c r="F15867" t="str">
        <f>TEXT(pizza_sales[[#This Row],[order_date]],"dddd")</f>
        <v>Monday</v>
      </c>
      <c r="G15867" s="1">
        <v>42121</v>
      </c>
      <c r="H15867" s="11">
        <f>HOUR(pizza_sales[[#This Row],[order_time]])</f>
        <v>16</v>
      </c>
      <c r="I15867" s="10">
        <v>0.69496527777777772</v>
      </c>
      <c r="J15867">
        <v>12.5</v>
      </c>
      <c r="K15867">
        <v>12.5</v>
      </c>
      <c r="L15867" t="s">
        <v>176</v>
      </c>
      <c r="M15867" t="s">
        <v>26</v>
      </c>
      <c r="N15867" t="s">
        <v>44</v>
      </c>
      <c r="O15867" t="s">
        <v>45</v>
      </c>
    </row>
    <row r="15868" spans="1:15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63</v>
      </c>
      <c r="E15868">
        <v>1</v>
      </c>
      <c r="F15868" t="str">
        <f>TEXT(pizza_sales[[#This Row],[order_date]],"dddd")</f>
        <v>Monday</v>
      </c>
      <c r="G15868" s="1">
        <v>42121</v>
      </c>
      <c r="H15868" s="11">
        <f>HOUR(pizza_sales[[#This Row],[order_time]])</f>
        <v>16</v>
      </c>
      <c r="I15868" s="10">
        <v>0.69649305555555552</v>
      </c>
      <c r="J15868">
        <v>16.5</v>
      </c>
      <c r="K15868">
        <v>16.5</v>
      </c>
      <c r="L15868" t="s">
        <v>171</v>
      </c>
      <c r="M15868" t="s">
        <v>12</v>
      </c>
      <c r="N15868" t="s">
        <v>60</v>
      </c>
      <c r="O15868" t="s">
        <v>61</v>
      </c>
    </row>
    <row r="15869" spans="1:15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82</v>
      </c>
      <c r="E15869">
        <v>1</v>
      </c>
      <c r="F15869" t="str">
        <f>TEXT(pizza_sales[[#This Row],[order_date]],"dddd")</f>
        <v>Monday</v>
      </c>
      <c r="G15869" s="1">
        <v>42121</v>
      </c>
      <c r="H15869" s="11">
        <f>HOUR(pizza_sales[[#This Row],[order_time]])</f>
        <v>16</v>
      </c>
      <c r="I15869" s="10">
        <v>0.69649305555555552</v>
      </c>
      <c r="J15869">
        <v>25.5</v>
      </c>
      <c r="K15869">
        <v>25.5</v>
      </c>
      <c r="L15869" t="s">
        <v>173</v>
      </c>
      <c r="M15869" t="s">
        <v>33</v>
      </c>
      <c r="N15869" t="s">
        <v>83</v>
      </c>
      <c r="O15869" t="s">
        <v>84</v>
      </c>
    </row>
    <row r="15870" spans="1:15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63</v>
      </c>
      <c r="E15870">
        <v>1</v>
      </c>
      <c r="F15870" t="str">
        <f>TEXT(pizza_sales[[#This Row],[order_date]],"dddd")</f>
        <v>Monday</v>
      </c>
      <c r="G15870" s="1">
        <v>42121</v>
      </c>
      <c r="H15870" s="11">
        <f>HOUR(pizza_sales[[#This Row],[order_time]])</f>
        <v>16</v>
      </c>
      <c r="I15870" s="10">
        <v>0.69820601851851849</v>
      </c>
      <c r="J15870">
        <v>10.5</v>
      </c>
      <c r="K15870">
        <v>10.5</v>
      </c>
      <c r="L15870" t="s">
        <v>176</v>
      </c>
      <c r="M15870" t="s">
        <v>33</v>
      </c>
      <c r="N15870" t="s">
        <v>64</v>
      </c>
      <c r="O15870" t="s">
        <v>65</v>
      </c>
    </row>
    <row r="15871" spans="1:15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98</v>
      </c>
      <c r="E15871">
        <v>1</v>
      </c>
      <c r="F15871" t="str">
        <f>TEXT(pizza_sales[[#This Row],[order_date]],"dddd")</f>
        <v>Monday</v>
      </c>
      <c r="G15871" s="1">
        <v>42121</v>
      </c>
      <c r="H15871" s="11">
        <f>HOUR(pizza_sales[[#This Row],[order_time]])</f>
        <v>16</v>
      </c>
      <c r="I15871" s="10">
        <v>0.69820601851851849</v>
      </c>
      <c r="J15871">
        <v>16</v>
      </c>
      <c r="K15871">
        <v>16</v>
      </c>
      <c r="L15871" t="s">
        <v>171</v>
      </c>
      <c r="M15871" t="s">
        <v>26</v>
      </c>
      <c r="N15871" t="s">
        <v>70</v>
      </c>
      <c r="O15871" t="s">
        <v>71</v>
      </c>
    </row>
    <row r="15872" spans="1:15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62</v>
      </c>
      <c r="E15872">
        <v>1</v>
      </c>
      <c r="F15872" t="str">
        <f>TEXT(pizza_sales[[#This Row],[order_date]],"dddd")</f>
        <v>Monday</v>
      </c>
      <c r="G15872" s="1">
        <v>42121</v>
      </c>
      <c r="H15872" s="11">
        <f>HOUR(pizza_sales[[#This Row],[order_time]])</f>
        <v>16</v>
      </c>
      <c r="I15872" s="10">
        <v>0.70111111111111113</v>
      </c>
      <c r="J15872">
        <v>16.75</v>
      </c>
      <c r="K15872">
        <v>16.75</v>
      </c>
      <c r="L15872" t="s">
        <v>171</v>
      </c>
      <c r="M15872" t="s">
        <v>19</v>
      </c>
      <c r="N15872" t="s">
        <v>52</v>
      </c>
      <c r="O15872" t="s">
        <v>53</v>
      </c>
    </row>
    <row r="15873" spans="1:15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86</v>
      </c>
      <c r="E15873">
        <v>1</v>
      </c>
      <c r="F15873" t="str">
        <f>TEXT(pizza_sales[[#This Row],[order_date]],"dddd")</f>
        <v>Monday</v>
      </c>
      <c r="G15873" s="1">
        <v>42121</v>
      </c>
      <c r="H15873" s="11">
        <f>HOUR(pizza_sales[[#This Row],[order_time]])</f>
        <v>16</v>
      </c>
      <c r="I15873" s="10">
        <v>0.70111111111111113</v>
      </c>
      <c r="J15873">
        <v>12</v>
      </c>
      <c r="K15873">
        <v>12</v>
      </c>
      <c r="L15873" t="s">
        <v>176</v>
      </c>
      <c r="M15873" t="s">
        <v>33</v>
      </c>
      <c r="N15873" t="s">
        <v>34</v>
      </c>
      <c r="O15873" t="s">
        <v>35</v>
      </c>
    </row>
    <row r="15874" spans="1:15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130</v>
      </c>
      <c r="E15874">
        <v>1</v>
      </c>
      <c r="F15874" t="str">
        <f>TEXT(pizza_sales[[#This Row],[order_date]],"dddd")</f>
        <v>Monday</v>
      </c>
      <c r="G15874" s="1">
        <v>42121</v>
      </c>
      <c r="H15874" s="11">
        <f>HOUR(pizza_sales[[#This Row],[order_time]])</f>
        <v>16</v>
      </c>
      <c r="I15874" s="10">
        <v>0.70111111111111113</v>
      </c>
      <c r="J15874">
        <v>20.75</v>
      </c>
      <c r="K15874">
        <v>20.75</v>
      </c>
      <c r="L15874" t="s">
        <v>172</v>
      </c>
      <c r="M15874" t="s">
        <v>12</v>
      </c>
      <c r="N15874" t="s">
        <v>55</v>
      </c>
      <c r="O15874" t="s">
        <v>56</v>
      </c>
    </row>
    <row r="15875" spans="1:15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39</v>
      </c>
      <c r="E15875">
        <v>1</v>
      </c>
      <c r="F15875" t="str">
        <f>TEXT(pizza_sales[[#This Row],[order_date]],"dddd")</f>
        <v>Monday</v>
      </c>
      <c r="G15875" s="1">
        <v>42121</v>
      </c>
      <c r="H15875" s="11">
        <f>HOUR(pizza_sales[[#This Row],[order_time]])</f>
        <v>16</v>
      </c>
      <c r="I15875" s="10">
        <v>0.70111111111111113</v>
      </c>
      <c r="J15875">
        <v>12.5</v>
      </c>
      <c r="K15875">
        <v>12.5</v>
      </c>
      <c r="L15875" t="s">
        <v>171</v>
      </c>
      <c r="M15875" t="s">
        <v>33</v>
      </c>
      <c r="N15875" t="s">
        <v>40</v>
      </c>
      <c r="O15875" t="s">
        <v>41</v>
      </c>
    </row>
    <row r="15876" spans="1:15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48</v>
      </c>
      <c r="E15876">
        <v>1</v>
      </c>
      <c r="F15876" t="str">
        <f>TEXT(pizza_sales[[#This Row],[order_date]],"dddd")</f>
        <v>Monday</v>
      </c>
      <c r="G15876" s="1">
        <v>42121</v>
      </c>
      <c r="H15876" s="11">
        <f>HOUR(pizza_sales[[#This Row],[order_time]])</f>
        <v>16</v>
      </c>
      <c r="I15876" s="10">
        <v>0.70329861111111114</v>
      </c>
      <c r="J15876">
        <v>12</v>
      </c>
      <c r="K15876">
        <v>12</v>
      </c>
      <c r="L15876" t="s">
        <v>176</v>
      </c>
      <c r="M15876" t="s">
        <v>33</v>
      </c>
      <c r="N15876" t="s">
        <v>49</v>
      </c>
      <c r="O15876" t="s">
        <v>50</v>
      </c>
    </row>
    <row r="15877" spans="1:15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113</v>
      </c>
      <c r="E15877">
        <v>1</v>
      </c>
      <c r="F15877" t="str">
        <f>TEXT(pizza_sales[[#This Row],[order_date]],"dddd")</f>
        <v>Monday</v>
      </c>
      <c r="G15877" s="1">
        <v>42121</v>
      </c>
      <c r="H15877" s="11">
        <f>HOUR(pizza_sales[[#This Row],[order_time]])</f>
        <v>16</v>
      </c>
      <c r="I15877" s="10">
        <v>0.70329861111111114</v>
      </c>
      <c r="J15877">
        <v>20.25</v>
      </c>
      <c r="K15877">
        <v>20.25</v>
      </c>
      <c r="L15877" t="s">
        <v>172</v>
      </c>
      <c r="M15877" t="s">
        <v>26</v>
      </c>
      <c r="N15877" t="s">
        <v>114</v>
      </c>
      <c r="O15877" t="s">
        <v>115</v>
      </c>
    </row>
    <row r="15878" spans="1:15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07</v>
      </c>
      <c r="E15878">
        <v>1</v>
      </c>
      <c r="F15878" t="str">
        <f>TEXT(pizza_sales[[#This Row],[order_date]],"dddd")</f>
        <v>Monday</v>
      </c>
      <c r="G15878" s="1">
        <v>42121</v>
      </c>
      <c r="H15878" s="11">
        <f>HOUR(pizza_sales[[#This Row],[order_time]])</f>
        <v>16</v>
      </c>
      <c r="I15878" s="10">
        <v>0.70622685185185186</v>
      </c>
      <c r="J15878">
        <v>18.5</v>
      </c>
      <c r="K15878">
        <v>18.5</v>
      </c>
      <c r="L15878" t="s">
        <v>172</v>
      </c>
      <c r="M15878" t="s">
        <v>26</v>
      </c>
      <c r="N15878" t="s">
        <v>108</v>
      </c>
      <c r="O15878" t="s">
        <v>109</v>
      </c>
    </row>
    <row r="15879" spans="1:15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5</v>
      </c>
      <c r="E15879">
        <v>1</v>
      </c>
      <c r="F15879" t="str">
        <f>TEXT(pizza_sales[[#This Row],[order_date]],"dddd")</f>
        <v>Monday</v>
      </c>
      <c r="G15879" s="1">
        <v>42121</v>
      </c>
      <c r="H15879" s="11">
        <f>HOUR(pizza_sales[[#This Row],[order_time]])</f>
        <v>16</v>
      </c>
      <c r="I15879" s="10">
        <v>0.70622685185185186</v>
      </c>
      <c r="J15879">
        <v>16.5</v>
      </c>
      <c r="K15879">
        <v>16.5</v>
      </c>
      <c r="L15879" t="s">
        <v>171</v>
      </c>
      <c r="M15879" t="s">
        <v>12</v>
      </c>
      <c r="N15879" t="s">
        <v>16</v>
      </c>
      <c r="O15879" t="s">
        <v>17</v>
      </c>
    </row>
    <row r="15880" spans="1:15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124</v>
      </c>
      <c r="E15880">
        <v>1</v>
      </c>
      <c r="F15880" t="str">
        <f>TEXT(pizza_sales[[#This Row],[order_date]],"dddd")</f>
        <v>Monday</v>
      </c>
      <c r="G15880" s="1">
        <v>42121</v>
      </c>
      <c r="H15880" s="11">
        <f>HOUR(pizza_sales[[#This Row],[order_time]])</f>
        <v>17</v>
      </c>
      <c r="I15880" s="10">
        <v>0.70967592592592588</v>
      </c>
      <c r="J15880">
        <v>12</v>
      </c>
      <c r="K15880">
        <v>12</v>
      </c>
      <c r="L15880" t="s">
        <v>176</v>
      </c>
      <c r="M15880" t="s">
        <v>33</v>
      </c>
      <c r="N15880" t="s">
        <v>88</v>
      </c>
      <c r="O15880" t="s">
        <v>89</v>
      </c>
    </row>
    <row r="15881" spans="1:15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03</v>
      </c>
      <c r="E15881">
        <v>1</v>
      </c>
      <c r="F15881" t="str">
        <f>TEXT(pizza_sales[[#This Row],[order_date]],"dddd")</f>
        <v>Monday</v>
      </c>
      <c r="G15881" s="1">
        <v>42121</v>
      </c>
      <c r="H15881" s="11">
        <f>HOUR(pizza_sales[[#This Row],[order_time]])</f>
        <v>17</v>
      </c>
      <c r="I15881" s="10">
        <v>0.72439814814814818</v>
      </c>
      <c r="J15881">
        <v>12</v>
      </c>
      <c r="K15881">
        <v>12</v>
      </c>
      <c r="L15881" t="s">
        <v>176</v>
      </c>
      <c r="M15881" t="s">
        <v>26</v>
      </c>
      <c r="N15881" t="s">
        <v>70</v>
      </c>
      <c r="O15881" t="s">
        <v>71</v>
      </c>
    </row>
    <row r="15882" spans="1:15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62</v>
      </c>
      <c r="E15882">
        <v>1</v>
      </c>
      <c r="F15882" t="str">
        <f>TEXT(pizza_sales[[#This Row],[order_date]],"dddd")</f>
        <v>Monday</v>
      </c>
      <c r="G15882" s="1">
        <v>42121</v>
      </c>
      <c r="H15882" s="11">
        <f>HOUR(pizza_sales[[#This Row],[order_time]])</f>
        <v>17</v>
      </c>
      <c r="I15882" s="10">
        <v>0.72508101851851847</v>
      </c>
      <c r="J15882">
        <v>16.75</v>
      </c>
      <c r="K15882">
        <v>16.75</v>
      </c>
      <c r="L15882" t="s">
        <v>171</v>
      </c>
      <c r="M15882" t="s">
        <v>19</v>
      </c>
      <c r="N15882" t="s">
        <v>52</v>
      </c>
      <c r="O15882" t="s">
        <v>53</v>
      </c>
    </row>
    <row r="15883" spans="1:15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20</v>
      </c>
      <c r="E15883">
        <v>1</v>
      </c>
      <c r="F15883" t="str">
        <f>TEXT(pizza_sales[[#This Row],[order_date]],"dddd")</f>
        <v>Monday</v>
      </c>
      <c r="G15883" s="1">
        <v>42121</v>
      </c>
      <c r="H15883" s="11">
        <f>HOUR(pizza_sales[[#This Row],[order_time]])</f>
        <v>17</v>
      </c>
      <c r="I15883" s="10">
        <v>0.72645833333333332</v>
      </c>
      <c r="J15883">
        <v>23.649999618530273</v>
      </c>
      <c r="K15883">
        <v>23.649999618530273</v>
      </c>
      <c r="L15883" t="s">
        <v>176</v>
      </c>
      <c r="M15883" t="s">
        <v>12</v>
      </c>
      <c r="N15883" t="s">
        <v>121</v>
      </c>
      <c r="O15883" t="s">
        <v>122</v>
      </c>
    </row>
    <row r="15884" spans="1:15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63</v>
      </c>
      <c r="E15884">
        <v>1</v>
      </c>
      <c r="F15884" t="str">
        <f>TEXT(pizza_sales[[#This Row],[order_date]],"dddd")</f>
        <v>Monday</v>
      </c>
      <c r="G15884" s="1">
        <v>42121</v>
      </c>
      <c r="H15884" s="11">
        <f>HOUR(pizza_sales[[#This Row],[order_time]])</f>
        <v>17</v>
      </c>
      <c r="I15884" s="10">
        <v>0.72645833333333332</v>
      </c>
      <c r="J15884">
        <v>10.5</v>
      </c>
      <c r="K15884">
        <v>10.5</v>
      </c>
      <c r="L15884" t="s">
        <v>176</v>
      </c>
      <c r="M15884" t="s">
        <v>33</v>
      </c>
      <c r="N15884" t="s">
        <v>64</v>
      </c>
      <c r="O15884" t="s">
        <v>65</v>
      </c>
    </row>
    <row r="15885" spans="1:15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53</v>
      </c>
      <c r="E15885">
        <v>1</v>
      </c>
      <c r="F15885" t="str">
        <f>TEXT(pizza_sales[[#This Row],[order_date]],"dddd")</f>
        <v>Monday</v>
      </c>
      <c r="G15885" s="1">
        <v>42121</v>
      </c>
      <c r="H15885" s="11">
        <f>HOUR(pizza_sales[[#This Row],[order_time]])</f>
        <v>17</v>
      </c>
      <c r="I15885" s="10">
        <v>0.72870370370370374</v>
      </c>
      <c r="J15885">
        <v>20.25</v>
      </c>
      <c r="K15885">
        <v>20.25</v>
      </c>
      <c r="L15885" t="s">
        <v>172</v>
      </c>
      <c r="M15885" t="s">
        <v>12</v>
      </c>
      <c r="N15885" t="s">
        <v>73</v>
      </c>
      <c r="O15885" t="s">
        <v>74</v>
      </c>
    </row>
    <row r="15886" spans="1:15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76</v>
      </c>
      <c r="E15886">
        <v>1</v>
      </c>
      <c r="F15886" t="str">
        <f>TEXT(pizza_sales[[#This Row],[order_date]],"dddd")</f>
        <v>Monday</v>
      </c>
      <c r="G15886" s="1">
        <v>42121</v>
      </c>
      <c r="H15886" s="11">
        <f>HOUR(pizza_sales[[#This Row],[order_time]])</f>
        <v>17</v>
      </c>
      <c r="I15886" s="10">
        <v>0.72870370370370374</v>
      </c>
      <c r="J15886">
        <v>16.75</v>
      </c>
      <c r="K15886">
        <v>16.75</v>
      </c>
      <c r="L15886" t="s">
        <v>171</v>
      </c>
      <c r="M15886" t="s">
        <v>19</v>
      </c>
      <c r="N15886" t="s">
        <v>77</v>
      </c>
      <c r="O15886" t="s">
        <v>78</v>
      </c>
    </row>
    <row r="15887" spans="1:15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9</v>
      </c>
      <c r="E15887">
        <v>1</v>
      </c>
      <c r="F15887" t="str">
        <f>TEXT(pizza_sales[[#This Row],[order_date]],"dddd")</f>
        <v>Monday</v>
      </c>
      <c r="G15887" s="1">
        <v>42121</v>
      </c>
      <c r="H15887" s="11">
        <f>HOUR(pizza_sales[[#This Row],[order_time]])</f>
        <v>17</v>
      </c>
      <c r="I15887" s="10">
        <v>0.74063657407407413</v>
      </c>
      <c r="J15887">
        <v>20.75</v>
      </c>
      <c r="K15887">
        <v>20.75</v>
      </c>
      <c r="L15887" t="s">
        <v>172</v>
      </c>
      <c r="M15887" t="s">
        <v>19</v>
      </c>
      <c r="N15887" t="s">
        <v>30</v>
      </c>
      <c r="O15887" t="s">
        <v>31</v>
      </c>
    </row>
    <row r="15888" spans="1:15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25</v>
      </c>
      <c r="E15888">
        <v>1</v>
      </c>
      <c r="F15888" t="str">
        <f>TEXT(pizza_sales[[#This Row],[order_date]],"dddd")</f>
        <v>Monday</v>
      </c>
      <c r="G15888" s="1">
        <v>42121</v>
      </c>
      <c r="H15888" s="11">
        <f>HOUR(pizza_sales[[#This Row],[order_time]])</f>
        <v>17</v>
      </c>
      <c r="I15888" s="10">
        <v>0.74063657407407413</v>
      </c>
      <c r="J15888">
        <v>12</v>
      </c>
      <c r="K15888">
        <v>12</v>
      </c>
      <c r="L15888" t="s">
        <v>176</v>
      </c>
      <c r="M15888" t="s">
        <v>33</v>
      </c>
      <c r="N15888" t="s">
        <v>92</v>
      </c>
      <c r="O15888" t="s">
        <v>93</v>
      </c>
    </row>
    <row r="15889" spans="1:15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5</v>
      </c>
      <c r="E15889">
        <v>1</v>
      </c>
      <c r="F15889" t="str">
        <f>TEXT(pizza_sales[[#This Row],[order_date]],"dddd")</f>
        <v>Monday</v>
      </c>
      <c r="G15889" s="1">
        <v>42121</v>
      </c>
      <c r="H15889" s="11">
        <f>HOUR(pizza_sales[[#This Row],[order_time]])</f>
        <v>17</v>
      </c>
      <c r="I15889" s="10">
        <v>0.74063657407407413</v>
      </c>
      <c r="J15889">
        <v>15.25</v>
      </c>
      <c r="K15889">
        <v>15.25</v>
      </c>
      <c r="L15889" t="s">
        <v>172</v>
      </c>
      <c r="M15889" t="s">
        <v>33</v>
      </c>
      <c r="N15889" t="s">
        <v>40</v>
      </c>
      <c r="O15889" t="s">
        <v>41</v>
      </c>
    </row>
    <row r="15890" spans="1:15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53</v>
      </c>
      <c r="E15890">
        <v>1</v>
      </c>
      <c r="F15890" t="str">
        <f>TEXT(pizza_sales[[#This Row],[order_date]],"dddd")</f>
        <v>Monday</v>
      </c>
      <c r="G15890" s="1">
        <v>42121</v>
      </c>
      <c r="H15890" s="11">
        <f>HOUR(pizza_sales[[#This Row],[order_time]])</f>
        <v>17</v>
      </c>
      <c r="I15890" s="10">
        <v>0.74076388888888889</v>
      </c>
      <c r="J15890">
        <v>20.25</v>
      </c>
      <c r="K15890">
        <v>20.25</v>
      </c>
      <c r="L15890" t="s">
        <v>172</v>
      </c>
      <c r="M15890" t="s">
        <v>12</v>
      </c>
      <c r="N15890" t="s">
        <v>73</v>
      </c>
      <c r="O15890" t="s">
        <v>74</v>
      </c>
    </row>
    <row r="15891" spans="1:15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58</v>
      </c>
      <c r="E15891">
        <v>1</v>
      </c>
      <c r="F15891" t="str">
        <f>TEXT(pizza_sales[[#This Row],[order_date]],"dddd")</f>
        <v>Monday</v>
      </c>
      <c r="G15891" s="1">
        <v>42121</v>
      </c>
      <c r="H15891" s="11">
        <f>HOUR(pizza_sales[[#This Row],[order_time]])</f>
        <v>17</v>
      </c>
      <c r="I15891" s="10">
        <v>0.74597222222222226</v>
      </c>
      <c r="J15891">
        <v>20.75</v>
      </c>
      <c r="K15891">
        <v>20.75</v>
      </c>
      <c r="L15891" t="s">
        <v>172</v>
      </c>
      <c r="M15891" t="s">
        <v>12</v>
      </c>
      <c r="N15891" t="s">
        <v>13</v>
      </c>
      <c r="O15891" t="s">
        <v>14</v>
      </c>
    </row>
    <row r="15892" spans="1:15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91</v>
      </c>
      <c r="E15892">
        <v>1</v>
      </c>
      <c r="F15892" t="str">
        <f>TEXT(pizza_sales[[#This Row],[order_date]],"dddd")</f>
        <v>Monday</v>
      </c>
      <c r="G15892" s="1">
        <v>42121</v>
      </c>
      <c r="H15892" s="11">
        <f>HOUR(pizza_sales[[#This Row],[order_time]])</f>
        <v>17</v>
      </c>
      <c r="I15892" s="10">
        <v>0.74932870370370375</v>
      </c>
      <c r="J15892">
        <v>20.5</v>
      </c>
      <c r="K15892">
        <v>20.5</v>
      </c>
      <c r="L15892" t="s">
        <v>172</v>
      </c>
      <c r="M15892" t="s">
        <v>33</v>
      </c>
      <c r="N15892" t="s">
        <v>92</v>
      </c>
      <c r="O15892" t="s">
        <v>93</v>
      </c>
    </row>
    <row r="15893" spans="1:15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t="str">
        <f>TEXT(pizza_sales[[#This Row],[order_date]],"dddd")</f>
        <v>Monday</v>
      </c>
      <c r="G15893" s="1">
        <v>42121</v>
      </c>
      <c r="H15893" s="11">
        <f>HOUR(pizza_sales[[#This Row],[order_time]])</f>
        <v>17</v>
      </c>
      <c r="I15893" s="10">
        <v>0.74932870370370375</v>
      </c>
      <c r="J15893">
        <v>20.75</v>
      </c>
      <c r="K15893">
        <v>20.75</v>
      </c>
      <c r="L15893" t="s">
        <v>172</v>
      </c>
      <c r="M15893" t="s">
        <v>19</v>
      </c>
      <c r="N15893" t="s">
        <v>67</v>
      </c>
      <c r="O15893" t="s">
        <v>68</v>
      </c>
    </row>
    <row r="15894" spans="1:15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130</v>
      </c>
      <c r="E15894">
        <v>1</v>
      </c>
      <c r="F15894" t="str">
        <f>TEXT(pizza_sales[[#This Row],[order_date]],"dddd")</f>
        <v>Monday</v>
      </c>
      <c r="G15894" s="1">
        <v>42121</v>
      </c>
      <c r="H15894" s="11">
        <f>HOUR(pizza_sales[[#This Row],[order_time]])</f>
        <v>18</v>
      </c>
      <c r="I15894" s="10">
        <v>0.76401620370370371</v>
      </c>
      <c r="J15894">
        <v>20.75</v>
      </c>
      <c r="K15894">
        <v>20.75</v>
      </c>
      <c r="L15894" t="s">
        <v>172</v>
      </c>
      <c r="M15894" t="s">
        <v>12</v>
      </c>
      <c r="N15894" t="s">
        <v>55</v>
      </c>
      <c r="O15894" t="s">
        <v>56</v>
      </c>
    </row>
    <row r="15895" spans="1:15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63</v>
      </c>
      <c r="E15895">
        <v>1</v>
      </c>
      <c r="F15895" t="str">
        <f>TEXT(pizza_sales[[#This Row],[order_date]],"dddd")</f>
        <v>Monday</v>
      </c>
      <c r="G15895" s="1">
        <v>42121</v>
      </c>
      <c r="H15895" s="11">
        <f>HOUR(pizza_sales[[#This Row],[order_time]])</f>
        <v>18</v>
      </c>
      <c r="I15895" s="10">
        <v>0.7709259259259259</v>
      </c>
      <c r="J15895">
        <v>10.5</v>
      </c>
      <c r="K15895">
        <v>10.5</v>
      </c>
      <c r="L15895" t="s">
        <v>176</v>
      </c>
      <c r="M15895" t="s">
        <v>33</v>
      </c>
      <c r="N15895" t="s">
        <v>64</v>
      </c>
      <c r="O15895" t="s">
        <v>65</v>
      </c>
    </row>
    <row r="15896" spans="1:15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91</v>
      </c>
      <c r="E15896">
        <v>1</v>
      </c>
      <c r="F15896" t="str">
        <f>TEXT(pizza_sales[[#This Row],[order_date]],"dddd")</f>
        <v>Monday</v>
      </c>
      <c r="G15896" s="1">
        <v>42121</v>
      </c>
      <c r="H15896" s="11">
        <f>HOUR(pizza_sales[[#This Row],[order_time]])</f>
        <v>18</v>
      </c>
      <c r="I15896" s="10">
        <v>0.7709259259259259</v>
      </c>
      <c r="J15896">
        <v>20.5</v>
      </c>
      <c r="K15896">
        <v>20.5</v>
      </c>
      <c r="L15896" t="s">
        <v>172</v>
      </c>
      <c r="M15896" t="s">
        <v>33</v>
      </c>
      <c r="N15896" t="s">
        <v>92</v>
      </c>
      <c r="O15896" t="s">
        <v>93</v>
      </c>
    </row>
    <row r="15897" spans="1:15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00</v>
      </c>
      <c r="E15897">
        <v>1</v>
      </c>
      <c r="F15897" t="str">
        <f>TEXT(pizza_sales[[#This Row],[order_date]],"dddd")</f>
        <v>Monday</v>
      </c>
      <c r="G15897" s="1">
        <v>42121</v>
      </c>
      <c r="H15897" s="11">
        <f>HOUR(pizza_sales[[#This Row],[order_time]])</f>
        <v>18</v>
      </c>
      <c r="I15897" s="10">
        <v>0.78040509259259261</v>
      </c>
      <c r="J15897">
        <v>20.75</v>
      </c>
      <c r="K15897">
        <v>20.75</v>
      </c>
      <c r="L15897" t="s">
        <v>172</v>
      </c>
      <c r="M15897" t="s">
        <v>19</v>
      </c>
      <c r="N15897" t="s">
        <v>52</v>
      </c>
      <c r="O15897" t="s">
        <v>53</v>
      </c>
    </row>
    <row r="15898" spans="1:15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16</v>
      </c>
      <c r="E15898">
        <v>1</v>
      </c>
      <c r="F15898" t="str">
        <f>TEXT(pizza_sales[[#This Row],[order_date]],"dddd")</f>
        <v>Monday</v>
      </c>
      <c r="G15898" s="1">
        <v>42121</v>
      </c>
      <c r="H15898" s="11">
        <f>HOUR(pizza_sales[[#This Row],[order_time]])</f>
        <v>18</v>
      </c>
      <c r="I15898" s="10">
        <v>0.78040509259259261</v>
      </c>
      <c r="J15898">
        <v>9.75</v>
      </c>
      <c r="K15898">
        <v>9.75</v>
      </c>
      <c r="L15898" t="s">
        <v>176</v>
      </c>
      <c r="M15898" t="s">
        <v>33</v>
      </c>
      <c r="N15898" t="s">
        <v>40</v>
      </c>
      <c r="O15898" t="s">
        <v>41</v>
      </c>
    </row>
    <row r="15899" spans="1:15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43</v>
      </c>
      <c r="E15899">
        <v>1</v>
      </c>
      <c r="F15899" t="str">
        <f>TEXT(pizza_sales[[#This Row],[order_date]],"dddd")</f>
        <v>Monday</v>
      </c>
      <c r="G15899" s="1">
        <v>42121</v>
      </c>
      <c r="H15899" s="11">
        <f>HOUR(pizza_sales[[#This Row],[order_time]])</f>
        <v>18</v>
      </c>
      <c r="I15899" s="10">
        <v>0.78040509259259261</v>
      </c>
      <c r="J15899">
        <v>12.5</v>
      </c>
      <c r="K15899">
        <v>12.5</v>
      </c>
      <c r="L15899" t="s">
        <v>176</v>
      </c>
      <c r="M15899" t="s">
        <v>26</v>
      </c>
      <c r="N15899" t="s">
        <v>44</v>
      </c>
      <c r="O15899" t="s">
        <v>45</v>
      </c>
    </row>
    <row r="15900" spans="1:15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t="str">
        <f>TEXT(pizza_sales[[#This Row],[order_date]],"dddd")</f>
        <v>Monday</v>
      </c>
      <c r="G15900" s="1">
        <v>42121</v>
      </c>
      <c r="H15900" s="11">
        <f>HOUR(pizza_sales[[#This Row],[order_time]])</f>
        <v>18</v>
      </c>
      <c r="I15900" s="10">
        <v>0.7823148148148148</v>
      </c>
      <c r="J15900">
        <v>20.75</v>
      </c>
      <c r="K15900">
        <v>20.75</v>
      </c>
      <c r="L15900" t="s">
        <v>172</v>
      </c>
      <c r="M15900" t="s">
        <v>19</v>
      </c>
      <c r="N15900" t="s">
        <v>67</v>
      </c>
      <c r="O15900" t="s">
        <v>68</v>
      </c>
    </row>
    <row r="15901" spans="1:15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100</v>
      </c>
      <c r="E15901">
        <v>1</v>
      </c>
      <c r="F15901" t="str">
        <f>TEXT(pizza_sales[[#This Row],[order_date]],"dddd")</f>
        <v>Monday</v>
      </c>
      <c r="G15901" s="1">
        <v>42121</v>
      </c>
      <c r="H15901" s="11">
        <f>HOUR(pizza_sales[[#This Row],[order_time]])</f>
        <v>18</v>
      </c>
      <c r="I15901" s="10">
        <v>0.78350694444444446</v>
      </c>
      <c r="J15901">
        <v>20.75</v>
      </c>
      <c r="K15901">
        <v>20.75</v>
      </c>
      <c r="L15901" t="s">
        <v>172</v>
      </c>
      <c r="M15901" t="s">
        <v>19</v>
      </c>
      <c r="N15901" t="s">
        <v>52</v>
      </c>
      <c r="O15901" t="s">
        <v>53</v>
      </c>
    </row>
    <row r="15902" spans="1:15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9</v>
      </c>
      <c r="E15902">
        <v>1</v>
      </c>
      <c r="F15902" t="str">
        <f>TEXT(pizza_sales[[#This Row],[order_date]],"dddd")</f>
        <v>Monday</v>
      </c>
      <c r="G15902" s="1">
        <v>42121</v>
      </c>
      <c r="H15902" s="11">
        <f>HOUR(pizza_sales[[#This Row],[order_time]])</f>
        <v>18</v>
      </c>
      <c r="I15902" s="10">
        <v>0.78350694444444446</v>
      </c>
      <c r="J15902">
        <v>16.25</v>
      </c>
      <c r="K15902">
        <v>16.25</v>
      </c>
      <c r="L15902" t="s">
        <v>171</v>
      </c>
      <c r="M15902" t="s">
        <v>12</v>
      </c>
      <c r="N15902" t="s">
        <v>73</v>
      </c>
      <c r="O15902" t="s">
        <v>74</v>
      </c>
    </row>
    <row r="15903" spans="1:15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100</v>
      </c>
      <c r="E15903">
        <v>1</v>
      </c>
      <c r="F15903" t="str">
        <f>TEXT(pizza_sales[[#This Row],[order_date]],"dddd")</f>
        <v>Monday</v>
      </c>
      <c r="G15903" s="1">
        <v>42121</v>
      </c>
      <c r="H15903" s="11">
        <f>HOUR(pizza_sales[[#This Row],[order_time]])</f>
        <v>19</v>
      </c>
      <c r="I15903" s="10">
        <v>0.79590277777777774</v>
      </c>
      <c r="J15903">
        <v>20.75</v>
      </c>
      <c r="K15903">
        <v>20.75</v>
      </c>
      <c r="L15903" t="s">
        <v>172</v>
      </c>
      <c r="M15903" t="s">
        <v>19</v>
      </c>
      <c r="N15903" t="s">
        <v>52</v>
      </c>
      <c r="O15903" t="s">
        <v>53</v>
      </c>
    </row>
    <row r="15904" spans="1:15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9</v>
      </c>
      <c r="E15904">
        <v>1</v>
      </c>
      <c r="F15904" t="str">
        <f>TEXT(pizza_sales[[#This Row],[order_date]],"dddd")</f>
        <v>Monday</v>
      </c>
      <c r="G15904" s="1">
        <v>42121</v>
      </c>
      <c r="H15904" s="11">
        <f>HOUR(pizza_sales[[#This Row],[order_time]])</f>
        <v>19</v>
      </c>
      <c r="I15904" s="10">
        <v>0.79590277777777774</v>
      </c>
      <c r="J15904">
        <v>16.25</v>
      </c>
      <c r="K15904">
        <v>16.25</v>
      </c>
      <c r="L15904" t="s">
        <v>171</v>
      </c>
      <c r="M15904" t="s">
        <v>12</v>
      </c>
      <c r="N15904" t="s">
        <v>73</v>
      </c>
      <c r="O15904" t="s">
        <v>74</v>
      </c>
    </row>
    <row r="15905" spans="1:15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135</v>
      </c>
      <c r="E15905">
        <v>1</v>
      </c>
      <c r="F15905" t="str">
        <f>TEXT(pizza_sales[[#This Row],[order_date]],"dddd")</f>
        <v>Monday</v>
      </c>
      <c r="G15905" s="1">
        <v>42121</v>
      </c>
      <c r="H15905" s="11">
        <f>HOUR(pizza_sales[[#This Row],[order_time]])</f>
        <v>19</v>
      </c>
      <c r="I15905" s="10">
        <v>0.79991898148148144</v>
      </c>
      <c r="J15905">
        <v>16</v>
      </c>
      <c r="K15905">
        <v>16</v>
      </c>
      <c r="L15905" t="s">
        <v>171</v>
      </c>
      <c r="M15905" t="s">
        <v>26</v>
      </c>
      <c r="N15905" t="s">
        <v>114</v>
      </c>
      <c r="O15905" t="s">
        <v>115</v>
      </c>
    </row>
    <row r="15906" spans="1:15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87</v>
      </c>
      <c r="E15906">
        <v>1</v>
      </c>
      <c r="F15906" t="str">
        <f>TEXT(pizza_sales[[#This Row],[order_date]],"dddd")</f>
        <v>Monday</v>
      </c>
      <c r="G15906" s="1">
        <v>42121</v>
      </c>
      <c r="H15906" s="11">
        <f>HOUR(pizza_sales[[#This Row],[order_time]])</f>
        <v>19</v>
      </c>
      <c r="I15906" s="10">
        <v>0.79991898148148144</v>
      </c>
      <c r="J15906">
        <v>20.5</v>
      </c>
      <c r="K15906">
        <v>20.5</v>
      </c>
      <c r="L15906" t="s">
        <v>172</v>
      </c>
      <c r="M15906" t="s">
        <v>33</v>
      </c>
      <c r="N15906" t="s">
        <v>88</v>
      </c>
      <c r="O15906" t="s">
        <v>89</v>
      </c>
    </row>
    <row r="15907" spans="1:15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52</v>
      </c>
      <c r="E15907">
        <v>1</v>
      </c>
      <c r="F15907" t="str">
        <f>TEXT(pizza_sales[[#This Row],[order_date]],"dddd")</f>
        <v>Monday</v>
      </c>
      <c r="G15907" s="1">
        <v>42121</v>
      </c>
      <c r="H15907" s="11">
        <f>HOUR(pizza_sales[[#This Row],[order_time]])</f>
        <v>19</v>
      </c>
      <c r="I15907" s="10">
        <v>0.79991898148148144</v>
      </c>
      <c r="J15907">
        <v>20.25</v>
      </c>
      <c r="K15907">
        <v>20.25</v>
      </c>
      <c r="L15907" t="s">
        <v>172</v>
      </c>
      <c r="M15907" t="s">
        <v>12</v>
      </c>
      <c r="N15907" t="s">
        <v>95</v>
      </c>
      <c r="O15907" t="s">
        <v>96</v>
      </c>
    </row>
    <row r="15908" spans="1:15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t="str">
        <f>TEXT(pizza_sales[[#This Row],[order_date]],"dddd")</f>
        <v>Monday</v>
      </c>
      <c r="G15908" s="1">
        <v>42121</v>
      </c>
      <c r="H15908" s="11">
        <f>HOUR(pizza_sales[[#This Row],[order_time]])</f>
        <v>19</v>
      </c>
      <c r="I15908" s="10">
        <v>0.79991898148148144</v>
      </c>
      <c r="J15908">
        <v>16.75</v>
      </c>
      <c r="K15908">
        <v>16.75</v>
      </c>
      <c r="L15908" t="s">
        <v>171</v>
      </c>
      <c r="M15908" t="s">
        <v>19</v>
      </c>
      <c r="N15908" t="s">
        <v>20</v>
      </c>
      <c r="O15908" t="s">
        <v>21</v>
      </c>
    </row>
    <row r="15909" spans="1:15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00</v>
      </c>
      <c r="E15909">
        <v>1</v>
      </c>
      <c r="F15909" t="str">
        <f>TEXT(pizza_sales[[#This Row],[order_date]],"dddd")</f>
        <v>Monday</v>
      </c>
      <c r="G15909" s="1">
        <v>42121</v>
      </c>
      <c r="H15909" s="11">
        <f>HOUR(pizza_sales[[#This Row],[order_time]])</f>
        <v>19</v>
      </c>
      <c r="I15909" s="10">
        <v>0.80905092592592598</v>
      </c>
      <c r="J15909">
        <v>20.75</v>
      </c>
      <c r="K15909">
        <v>20.75</v>
      </c>
      <c r="L15909" t="s">
        <v>172</v>
      </c>
      <c r="M15909" t="s">
        <v>19</v>
      </c>
      <c r="N15909" t="s">
        <v>52</v>
      </c>
      <c r="O15909" t="s">
        <v>53</v>
      </c>
    </row>
    <row r="15910" spans="1:15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57</v>
      </c>
      <c r="E15910">
        <v>1</v>
      </c>
      <c r="F15910" t="str">
        <f>TEXT(pizza_sales[[#This Row],[order_date]],"dddd")</f>
        <v>Monday</v>
      </c>
      <c r="G15910" s="1">
        <v>42121</v>
      </c>
      <c r="H15910" s="11">
        <f>HOUR(pizza_sales[[#This Row],[order_time]])</f>
        <v>19</v>
      </c>
      <c r="I15910" s="10">
        <v>0.80905092592592598</v>
      </c>
      <c r="J15910">
        <v>16.5</v>
      </c>
      <c r="K15910">
        <v>16.5</v>
      </c>
      <c r="L15910" t="s">
        <v>171</v>
      </c>
      <c r="M15910" t="s">
        <v>12</v>
      </c>
      <c r="N15910" t="s">
        <v>23</v>
      </c>
      <c r="O15910" t="s">
        <v>24</v>
      </c>
    </row>
    <row r="15911" spans="1:15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t="str">
        <f>TEXT(pizza_sales[[#This Row],[order_date]],"dddd")</f>
        <v>Monday</v>
      </c>
      <c r="G15911" s="1">
        <v>42121</v>
      </c>
      <c r="H15911" s="11">
        <f>HOUR(pizza_sales[[#This Row],[order_time]])</f>
        <v>19</v>
      </c>
      <c r="I15911" s="10">
        <v>0.80905092592592598</v>
      </c>
      <c r="J15911">
        <v>20.75</v>
      </c>
      <c r="K15911">
        <v>20.75</v>
      </c>
      <c r="L15911" t="s">
        <v>172</v>
      </c>
      <c r="M15911" t="s">
        <v>19</v>
      </c>
      <c r="N15911" t="s">
        <v>67</v>
      </c>
      <c r="O15911" t="s">
        <v>68</v>
      </c>
    </row>
    <row r="15912" spans="1:15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94</v>
      </c>
      <c r="E15912">
        <v>1</v>
      </c>
      <c r="F15912" t="str">
        <f>TEXT(pizza_sales[[#This Row],[order_date]],"dddd")</f>
        <v>Monday</v>
      </c>
      <c r="G15912" s="1">
        <v>42121</v>
      </c>
      <c r="H15912" s="11">
        <f>HOUR(pizza_sales[[#This Row],[order_time]])</f>
        <v>19</v>
      </c>
      <c r="I15912" s="10">
        <v>0.81262731481481476</v>
      </c>
      <c r="J15912">
        <v>12.25</v>
      </c>
      <c r="K15912">
        <v>12.25</v>
      </c>
      <c r="L15912" t="s">
        <v>176</v>
      </c>
      <c r="M15912" t="s">
        <v>12</v>
      </c>
      <c r="N15912" t="s">
        <v>95</v>
      </c>
      <c r="O15912" t="s">
        <v>96</v>
      </c>
    </row>
    <row r="15913" spans="1:15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69</v>
      </c>
      <c r="E15913">
        <v>1</v>
      </c>
      <c r="F15913" t="str">
        <f>TEXT(pizza_sales[[#This Row],[order_date]],"dddd")</f>
        <v>Monday</v>
      </c>
      <c r="G15913" s="1">
        <v>42121</v>
      </c>
      <c r="H15913" s="11">
        <f>HOUR(pizza_sales[[#This Row],[order_time]])</f>
        <v>19</v>
      </c>
      <c r="I15913" s="10">
        <v>0.81262731481481476</v>
      </c>
      <c r="J15913">
        <v>20.25</v>
      </c>
      <c r="K15913">
        <v>20.25</v>
      </c>
      <c r="L15913" t="s">
        <v>172</v>
      </c>
      <c r="M15913" t="s">
        <v>26</v>
      </c>
      <c r="N15913" t="s">
        <v>70</v>
      </c>
      <c r="O15913" t="s">
        <v>71</v>
      </c>
    </row>
    <row r="15914" spans="1:15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48</v>
      </c>
      <c r="E15914">
        <v>1</v>
      </c>
      <c r="F15914" t="str">
        <f>TEXT(pizza_sales[[#This Row],[order_date]],"dddd")</f>
        <v>Monday</v>
      </c>
      <c r="G15914" s="1">
        <v>42121</v>
      </c>
      <c r="H15914" s="11">
        <f>HOUR(pizza_sales[[#This Row],[order_time]])</f>
        <v>20</v>
      </c>
      <c r="I15914" s="10">
        <v>0.83732638888888888</v>
      </c>
      <c r="J15914">
        <v>12</v>
      </c>
      <c r="K15914">
        <v>12</v>
      </c>
      <c r="L15914" t="s">
        <v>176</v>
      </c>
      <c r="M15914" t="s">
        <v>33</v>
      </c>
      <c r="N15914" t="s">
        <v>49</v>
      </c>
      <c r="O15914" t="s">
        <v>50</v>
      </c>
    </row>
    <row r="15915" spans="1:15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10</v>
      </c>
      <c r="E15915">
        <v>1</v>
      </c>
      <c r="F15915" t="str">
        <f>TEXT(pizza_sales[[#This Row],[order_date]],"dddd")</f>
        <v>Monday</v>
      </c>
      <c r="G15915" s="1">
        <v>42121</v>
      </c>
      <c r="H15915" s="11">
        <f>HOUR(pizza_sales[[#This Row],[order_time]])</f>
        <v>20</v>
      </c>
      <c r="I15915" s="10">
        <v>0.83732638888888888</v>
      </c>
      <c r="J15915">
        <v>11</v>
      </c>
      <c r="K15915">
        <v>11</v>
      </c>
      <c r="L15915" t="s">
        <v>176</v>
      </c>
      <c r="M15915" t="s">
        <v>33</v>
      </c>
      <c r="N15915" t="s">
        <v>111</v>
      </c>
      <c r="O15915" t="s">
        <v>112</v>
      </c>
    </row>
    <row r="15916" spans="1:15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16</v>
      </c>
      <c r="E15916">
        <v>1</v>
      </c>
      <c r="F15916" t="str">
        <f>TEXT(pizza_sales[[#This Row],[order_date]],"dddd")</f>
        <v>Monday</v>
      </c>
      <c r="G15916" s="1">
        <v>42121</v>
      </c>
      <c r="H15916" s="11">
        <f>HOUR(pizza_sales[[#This Row],[order_time]])</f>
        <v>20</v>
      </c>
      <c r="I15916" s="10">
        <v>0.83854166666666663</v>
      </c>
      <c r="J15916">
        <v>9.75</v>
      </c>
      <c r="K15916">
        <v>9.75</v>
      </c>
      <c r="L15916" t="s">
        <v>176</v>
      </c>
      <c r="M15916" t="s">
        <v>33</v>
      </c>
      <c r="N15916" t="s">
        <v>40</v>
      </c>
      <c r="O15916" t="s">
        <v>41</v>
      </c>
    </row>
    <row r="15917" spans="1:15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22</v>
      </c>
      <c r="E15917">
        <v>1</v>
      </c>
      <c r="F15917" t="str">
        <f>TEXT(pizza_sales[[#This Row],[order_date]],"dddd")</f>
        <v>Monday</v>
      </c>
      <c r="G15917" s="1">
        <v>42121</v>
      </c>
      <c r="H15917" s="11">
        <f>HOUR(pizza_sales[[#This Row],[order_time]])</f>
        <v>20</v>
      </c>
      <c r="I15917" s="10">
        <v>0.84517361111111111</v>
      </c>
      <c r="J15917">
        <v>20.75</v>
      </c>
      <c r="K15917">
        <v>20.75</v>
      </c>
      <c r="L15917" t="s">
        <v>172</v>
      </c>
      <c r="M15917" t="s">
        <v>12</v>
      </c>
      <c r="N15917" t="s">
        <v>23</v>
      </c>
      <c r="O15917" t="s">
        <v>24</v>
      </c>
    </row>
    <row r="15918" spans="1:15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18</v>
      </c>
      <c r="E15918">
        <v>1</v>
      </c>
      <c r="F15918" t="str">
        <f>TEXT(pizza_sales[[#This Row],[order_date]],"dddd")</f>
        <v>Monday</v>
      </c>
      <c r="G15918" s="1">
        <v>42121</v>
      </c>
      <c r="H15918" s="11">
        <f>HOUR(pizza_sales[[#This Row],[order_time]])</f>
        <v>20</v>
      </c>
      <c r="I15918" s="10">
        <v>0.85384259259259254</v>
      </c>
      <c r="J15918">
        <v>20.75</v>
      </c>
      <c r="K15918">
        <v>20.75</v>
      </c>
      <c r="L15918" t="s">
        <v>172</v>
      </c>
      <c r="M15918" t="s">
        <v>19</v>
      </c>
      <c r="N15918" t="s">
        <v>20</v>
      </c>
      <c r="O15918" t="s">
        <v>21</v>
      </c>
    </row>
    <row r="15919" spans="1:15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62</v>
      </c>
      <c r="E15919">
        <v>1</v>
      </c>
      <c r="F15919" t="str">
        <f>TEXT(pizza_sales[[#This Row],[order_date]],"dddd")</f>
        <v>Monday</v>
      </c>
      <c r="G15919" s="1">
        <v>42121</v>
      </c>
      <c r="H15919" s="11">
        <f>HOUR(pizza_sales[[#This Row],[order_time]])</f>
        <v>20</v>
      </c>
      <c r="I15919" s="10">
        <v>0.86289351851851848</v>
      </c>
      <c r="J15919">
        <v>16.75</v>
      </c>
      <c r="K15919">
        <v>16.75</v>
      </c>
      <c r="L15919" t="s">
        <v>171</v>
      </c>
      <c r="M15919" t="s">
        <v>19</v>
      </c>
      <c r="N15919" t="s">
        <v>52</v>
      </c>
      <c r="O15919" t="s">
        <v>53</v>
      </c>
    </row>
    <row r="15920" spans="1:15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101</v>
      </c>
      <c r="E15920">
        <v>1</v>
      </c>
      <c r="F15920" t="str">
        <f>TEXT(pizza_sales[[#This Row],[order_date]],"dddd")</f>
        <v>Monday</v>
      </c>
      <c r="G15920" s="1">
        <v>42121</v>
      </c>
      <c r="H15920" s="11">
        <f>HOUR(pizza_sales[[#This Row],[order_time]])</f>
        <v>20</v>
      </c>
      <c r="I15920" s="10">
        <v>0.86289351851851848</v>
      </c>
      <c r="J15920">
        <v>12.75</v>
      </c>
      <c r="K15920">
        <v>12.75</v>
      </c>
      <c r="L15920" t="s">
        <v>176</v>
      </c>
      <c r="M15920" t="s">
        <v>19</v>
      </c>
      <c r="N15920" t="s">
        <v>30</v>
      </c>
      <c r="O15920" t="s">
        <v>31</v>
      </c>
    </row>
    <row r="15921" spans="1:15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113</v>
      </c>
      <c r="E15921">
        <v>1</v>
      </c>
      <c r="F15921" t="str">
        <f>TEXT(pizza_sales[[#This Row],[order_date]],"dddd")</f>
        <v>Monday</v>
      </c>
      <c r="G15921" s="1">
        <v>42121</v>
      </c>
      <c r="H15921" s="11">
        <f>HOUR(pizza_sales[[#This Row],[order_time]])</f>
        <v>20</v>
      </c>
      <c r="I15921" s="10">
        <v>0.86289351851851848</v>
      </c>
      <c r="J15921">
        <v>20.25</v>
      </c>
      <c r="K15921">
        <v>20.25</v>
      </c>
      <c r="L15921" t="s">
        <v>172</v>
      </c>
      <c r="M15921" t="s">
        <v>26</v>
      </c>
      <c r="N15921" t="s">
        <v>114</v>
      </c>
      <c r="O15921" t="s">
        <v>115</v>
      </c>
    </row>
    <row r="15922" spans="1:15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25</v>
      </c>
      <c r="E15922">
        <v>1</v>
      </c>
      <c r="F15922" t="str">
        <f>TEXT(pizza_sales[[#This Row],[order_date]],"dddd")</f>
        <v>Monday</v>
      </c>
      <c r="G15922" s="1">
        <v>42121</v>
      </c>
      <c r="H15922" s="11">
        <f>HOUR(pizza_sales[[#This Row],[order_time]])</f>
        <v>20</v>
      </c>
      <c r="I15922" s="10">
        <v>0.86289351851851848</v>
      </c>
      <c r="J15922">
        <v>16</v>
      </c>
      <c r="K15922">
        <v>16</v>
      </c>
      <c r="L15922" t="s">
        <v>171</v>
      </c>
      <c r="M15922" t="s">
        <v>26</v>
      </c>
      <c r="N15922" t="s">
        <v>27</v>
      </c>
      <c r="O15922" t="s">
        <v>28</v>
      </c>
    </row>
    <row r="15923" spans="1:15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7</v>
      </c>
      <c r="E15923">
        <v>1</v>
      </c>
      <c r="F15923" t="str">
        <f>TEXT(pizza_sales[[#This Row],[order_date]],"dddd")</f>
        <v>Monday</v>
      </c>
      <c r="G15923" s="1">
        <v>42121</v>
      </c>
      <c r="H15923" s="11">
        <f>HOUR(pizza_sales[[#This Row],[order_time]])</f>
        <v>20</v>
      </c>
      <c r="I15923" s="10">
        <v>0.86533564814814812</v>
      </c>
      <c r="J15923">
        <v>16</v>
      </c>
      <c r="K15923">
        <v>16</v>
      </c>
      <c r="L15923" t="s">
        <v>171</v>
      </c>
      <c r="M15923" t="s">
        <v>33</v>
      </c>
      <c r="N15923" t="s">
        <v>92</v>
      </c>
      <c r="O15923" t="s">
        <v>93</v>
      </c>
    </row>
    <row r="15924" spans="1:15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26</v>
      </c>
      <c r="E15924">
        <v>1</v>
      </c>
      <c r="F15924" t="str">
        <f>TEXT(pizza_sales[[#This Row],[order_date]],"dddd")</f>
        <v>Monday</v>
      </c>
      <c r="G15924" s="1">
        <v>42121</v>
      </c>
      <c r="H15924" s="11">
        <f>HOUR(pizza_sales[[#This Row],[order_time]])</f>
        <v>20</v>
      </c>
      <c r="I15924" s="10">
        <v>0.86533564814814812</v>
      </c>
      <c r="J15924">
        <v>20.25</v>
      </c>
      <c r="K15924">
        <v>20.25</v>
      </c>
      <c r="L15924" t="s">
        <v>172</v>
      </c>
      <c r="M15924" t="s">
        <v>26</v>
      </c>
      <c r="N15924" t="s">
        <v>127</v>
      </c>
      <c r="O15924" t="s">
        <v>128</v>
      </c>
    </row>
    <row r="15925" spans="1:15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87</v>
      </c>
      <c r="E15925">
        <v>1</v>
      </c>
      <c r="F15925" t="str">
        <f>TEXT(pizza_sales[[#This Row],[order_date]],"dddd")</f>
        <v>Monday</v>
      </c>
      <c r="G15925" s="1">
        <v>42121</v>
      </c>
      <c r="H15925" s="11">
        <f>HOUR(pizza_sales[[#This Row],[order_time]])</f>
        <v>20</v>
      </c>
      <c r="I15925" s="10">
        <v>0.86533564814814812</v>
      </c>
      <c r="J15925">
        <v>20.5</v>
      </c>
      <c r="K15925">
        <v>20.5</v>
      </c>
      <c r="L15925" t="s">
        <v>172</v>
      </c>
      <c r="M15925" t="s">
        <v>33</v>
      </c>
      <c r="N15925" t="s">
        <v>88</v>
      </c>
      <c r="O15925" t="s">
        <v>89</v>
      </c>
    </row>
    <row r="15926" spans="1:15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48</v>
      </c>
      <c r="E15926">
        <v>1</v>
      </c>
      <c r="F15926" t="str">
        <f>TEXT(pizza_sales[[#This Row],[order_date]],"dddd")</f>
        <v>Monday</v>
      </c>
      <c r="G15926" s="1">
        <v>42121</v>
      </c>
      <c r="H15926" s="11">
        <f>HOUR(pizza_sales[[#This Row],[order_time]])</f>
        <v>20</v>
      </c>
      <c r="I15926" s="10">
        <v>0.87443287037037032</v>
      </c>
      <c r="J15926">
        <v>12</v>
      </c>
      <c r="K15926">
        <v>12</v>
      </c>
      <c r="L15926" t="s">
        <v>176</v>
      </c>
      <c r="M15926" t="s">
        <v>33</v>
      </c>
      <c r="N15926" t="s">
        <v>49</v>
      </c>
      <c r="O15926" t="s">
        <v>50</v>
      </c>
    </row>
    <row r="15927" spans="1:15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62</v>
      </c>
      <c r="E15927">
        <v>1</v>
      </c>
      <c r="F15927" t="str">
        <f>TEXT(pizza_sales[[#This Row],[order_date]],"dddd")</f>
        <v>Monday</v>
      </c>
      <c r="G15927" s="1">
        <v>42121</v>
      </c>
      <c r="H15927" s="11">
        <f>HOUR(pizza_sales[[#This Row],[order_time]])</f>
        <v>21</v>
      </c>
      <c r="I15927" s="10">
        <v>0.87723379629629628</v>
      </c>
      <c r="J15927">
        <v>16.75</v>
      </c>
      <c r="K15927">
        <v>16.75</v>
      </c>
      <c r="L15927" t="s">
        <v>171</v>
      </c>
      <c r="M15927" t="s">
        <v>19</v>
      </c>
      <c r="N15927" t="s">
        <v>52</v>
      </c>
      <c r="O15927" t="s">
        <v>53</v>
      </c>
    </row>
    <row r="15928" spans="1:15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48</v>
      </c>
      <c r="E15928">
        <v>1</v>
      </c>
      <c r="F15928" t="str">
        <f>TEXT(pizza_sales[[#This Row],[order_date]],"dddd")</f>
        <v>Monday</v>
      </c>
      <c r="G15928" s="1">
        <v>42121</v>
      </c>
      <c r="H15928" s="11">
        <f>HOUR(pizza_sales[[#This Row],[order_time]])</f>
        <v>21</v>
      </c>
      <c r="I15928" s="10">
        <v>0.90247685185185189</v>
      </c>
      <c r="J15928">
        <v>12</v>
      </c>
      <c r="K15928">
        <v>12</v>
      </c>
      <c r="L15928" t="s">
        <v>176</v>
      </c>
      <c r="M15928" t="s">
        <v>33</v>
      </c>
      <c r="N15928" t="s">
        <v>49</v>
      </c>
      <c r="O15928" t="s">
        <v>50</v>
      </c>
    </row>
    <row r="15929" spans="1:15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62</v>
      </c>
      <c r="E15929">
        <v>1</v>
      </c>
      <c r="F15929" t="str">
        <f>TEXT(pizza_sales[[#This Row],[order_date]],"dddd")</f>
        <v>Monday</v>
      </c>
      <c r="G15929" s="1">
        <v>42121</v>
      </c>
      <c r="H15929" s="11">
        <f>HOUR(pizza_sales[[#This Row],[order_time]])</f>
        <v>21</v>
      </c>
      <c r="I15929" s="10">
        <v>0.9156481481481481</v>
      </c>
      <c r="J15929">
        <v>16.75</v>
      </c>
      <c r="K15929">
        <v>16.75</v>
      </c>
      <c r="L15929" t="s">
        <v>171</v>
      </c>
      <c r="M15929" t="s">
        <v>19</v>
      </c>
      <c r="N15929" t="s">
        <v>52</v>
      </c>
      <c r="O15929" t="s">
        <v>53</v>
      </c>
    </row>
    <row r="15930" spans="1:15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101</v>
      </c>
      <c r="E15930">
        <v>1</v>
      </c>
      <c r="F15930" t="str">
        <f>TEXT(pizza_sales[[#This Row],[order_date]],"dddd")</f>
        <v>Monday</v>
      </c>
      <c r="G15930" s="1">
        <v>42121</v>
      </c>
      <c r="H15930" s="11">
        <f>HOUR(pizza_sales[[#This Row],[order_time]])</f>
        <v>21</v>
      </c>
      <c r="I15930" s="10">
        <v>0.9156481481481481</v>
      </c>
      <c r="J15930">
        <v>12.75</v>
      </c>
      <c r="K15930">
        <v>12.75</v>
      </c>
      <c r="L15930" t="s">
        <v>176</v>
      </c>
      <c r="M15930" t="s">
        <v>19</v>
      </c>
      <c r="N15930" t="s">
        <v>30</v>
      </c>
      <c r="O15930" t="s">
        <v>31</v>
      </c>
    </row>
    <row r="15931" spans="1:15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46</v>
      </c>
      <c r="E15931">
        <v>1</v>
      </c>
      <c r="F15931" t="str">
        <f>TEXT(pizza_sales[[#This Row],[order_date]],"dddd")</f>
        <v>Monday</v>
      </c>
      <c r="G15931" s="1">
        <v>42121</v>
      </c>
      <c r="H15931" s="11">
        <f>HOUR(pizza_sales[[#This Row],[order_time]])</f>
        <v>22</v>
      </c>
      <c r="I15931" s="10">
        <v>0.92515046296296299</v>
      </c>
      <c r="J15931">
        <v>12.75</v>
      </c>
      <c r="K15931">
        <v>12.75</v>
      </c>
      <c r="L15931" t="s">
        <v>176</v>
      </c>
      <c r="M15931" t="s">
        <v>19</v>
      </c>
      <c r="N15931" t="s">
        <v>20</v>
      </c>
      <c r="O15931" t="s">
        <v>21</v>
      </c>
    </row>
    <row r="15932" spans="1:15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51</v>
      </c>
      <c r="E15932">
        <v>1</v>
      </c>
      <c r="F15932" t="str">
        <f>TEXT(pizza_sales[[#This Row],[order_date]],"dddd")</f>
        <v>Tuesday</v>
      </c>
      <c r="G15932" s="1">
        <v>42122</v>
      </c>
      <c r="H15932" s="11">
        <f>HOUR(pizza_sales[[#This Row],[order_time]])</f>
        <v>11</v>
      </c>
      <c r="I15932" s="10">
        <v>0.47812500000000002</v>
      </c>
      <c r="J15932">
        <v>12.75</v>
      </c>
      <c r="K15932">
        <v>12.75</v>
      </c>
      <c r="L15932" t="s">
        <v>176</v>
      </c>
      <c r="M15932" t="s">
        <v>19</v>
      </c>
      <c r="N15932" t="s">
        <v>52</v>
      </c>
      <c r="O15932" t="s">
        <v>53</v>
      </c>
    </row>
    <row r="15933" spans="1:15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02</v>
      </c>
      <c r="E15933">
        <v>1</v>
      </c>
      <c r="F15933" t="str">
        <f>TEXT(pizza_sales[[#This Row],[order_date]],"dddd")</f>
        <v>Tuesday</v>
      </c>
      <c r="G15933" s="1">
        <v>42122</v>
      </c>
      <c r="H15933" s="11">
        <f>HOUR(pizza_sales[[#This Row],[order_time]])</f>
        <v>11</v>
      </c>
      <c r="I15933" s="10">
        <v>0.48216435185185186</v>
      </c>
      <c r="J15933">
        <v>20.25</v>
      </c>
      <c r="K15933">
        <v>20.25</v>
      </c>
      <c r="L15933" t="s">
        <v>172</v>
      </c>
      <c r="M15933" t="s">
        <v>26</v>
      </c>
      <c r="N15933" t="s">
        <v>27</v>
      </c>
      <c r="O15933" t="s">
        <v>28</v>
      </c>
    </row>
    <row r="15934" spans="1:15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t="str">
        <f>TEXT(pizza_sales[[#This Row],[order_date]],"dddd")</f>
        <v>Tuesday</v>
      </c>
      <c r="G15934" s="1">
        <v>42122</v>
      </c>
      <c r="H15934" s="11">
        <f>HOUR(pizza_sales[[#This Row],[order_time]])</f>
        <v>11</v>
      </c>
      <c r="I15934" s="10">
        <v>0.49211805555555554</v>
      </c>
      <c r="J15934">
        <v>16.5</v>
      </c>
      <c r="K15934">
        <v>16.5</v>
      </c>
      <c r="L15934" t="s">
        <v>172</v>
      </c>
      <c r="M15934" t="s">
        <v>33</v>
      </c>
      <c r="N15934" t="s">
        <v>64</v>
      </c>
      <c r="O15934" t="s">
        <v>65</v>
      </c>
    </row>
    <row r="15935" spans="1:15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52</v>
      </c>
      <c r="E15935">
        <v>1</v>
      </c>
      <c r="F15935" t="str">
        <f>TEXT(pizza_sales[[#This Row],[order_date]],"dddd")</f>
        <v>Tuesday</v>
      </c>
      <c r="G15935" s="1">
        <v>42122</v>
      </c>
      <c r="H15935" s="11">
        <f>HOUR(pizza_sales[[#This Row],[order_time]])</f>
        <v>11</v>
      </c>
      <c r="I15935" s="10">
        <v>0.49211805555555554</v>
      </c>
      <c r="J15935">
        <v>20.25</v>
      </c>
      <c r="K15935">
        <v>20.25</v>
      </c>
      <c r="L15935" t="s">
        <v>172</v>
      </c>
      <c r="M15935" t="s">
        <v>12</v>
      </c>
      <c r="N15935" t="s">
        <v>95</v>
      </c>
      <c r="O15935" t="s">
        <v>96</v>
      </c>
    </row>
    <row r="15936" spans="1:15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131</v>
      </c>
      <c r="E15936">
        <v>1</v>
      </c>
      <c r="F15936" t="str">
        <f>TEXT(pizza_sales[[#This Row],[order_date]],"dddd")</f>
        <v>Tuesday</v>
      </c>
      <c r="G15936" s="1">
        <v>42122</v>
      </c>
      <c r="H15936" s="11">
        <f>HOUR(pizza_sales[[#This Row],[order_time]])</f>
        <v>11</v>
      </c>
      <c r="I15936" s="10">
        <v>0.49784722222222222</v>
      </c>
      <c r="J15936">
        <v>16.75</v>
      </c>
      <c r="K15936">
        <v>16.75</v>
      </c>
      <c r="L15936" t="s">
        <v>171</v>
      </c>
      <c r="M15936" t="s">
        <v>19</v>
      </c>
      <c r="N15936" t="s">
        <v>30</v>
      </c>
      <c r="O15936" t="s">
        <v>31</v>
      </c>
    </row>
    <row r="15937" spans="1:15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47</v>
      </c>
      <c r="E15937">
        <v>1</v>
      </c>
      <c r="F15937" t="str">
        <f>TEXT(pizza_sales[[#This Row],[order_date]],"dddd")</f>
        <v>Tuesday</v>
      </c>
      <c r="G15937" s="1">
        <v>42122</v>
      </c>
      <c r="H15937" s="11">
        <f>HOUR(pizza_sales[[#This Row],[order_time]])</f>
        <v>12</v>
      </c>
      <c r="I15937" s="10">
        <v>0.50910879629629635</v>
      </c>
      <c r="J15937">
        <v>16</v>
      </c>
      <c r="K15937">
        <v>16</v>
      </c>
      <c r="L15937" t="s">
        <v>171</v>
      </c>
      <c r="M15937" t="s">
        <v>33</v>
      </c>
      <c r="N15937" t="s">
        <v>92</v>
      </c>
      <c r="O15937" t="s">
        <v>93</v>
      </c>
    </row>
    <row r="15938" spans="1:15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79</v>
      </c>
      <c r="E15938">
        <v>1</v>
      </c>
      <c r="F15938" t="str">
        <f>TEXT(pizza_sales[[#This Row],[order_date]],"dddd")</f>
        <v>Tuesday</v>
      </c>
      <c r="G15938" s="1">
        <v>42122</v>
      </c>
      <c r="H15938" s="11">
        <f>HOUR(pizza_sales[[#This Row],[order_time]])</f>
        <v>12</v>
      </c>
      <c r="I15938" s="10">
        <v>0.51336805555555554</v>
      </c>
      <c r="J15938">
        <v>16.5</v>
      </c>
      <c r="K15938">
        <v>16.5</v>
      </c>
      <c r="L15938" t="s">
        <v>171</v>
      </c>
      <c r="M15938" t="s">
        <v>12</v>
      </c>
      <c r="N15938" t="s">
        <v>80</v>
      </c>
      <c r="O15938" t="s">
        <v>81</v>
      </c>
    </row>
    <row r="15939" spans="1:15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25</v>
      </c>
      <c r="E15939">
        <v>1</v>
      </c>
      <c r="F15939" t="str">
        <f>TEXT(pizza_sales[[#This Row],[order_date]],"dddd")</f>
        <v>Tuesday</v>
      </c>
      <c r="G15939" s="1">
        <v>42122</v>
      </c>
      <c r="H15939" s="11">
        <f>HOUR(pizza_sales[[#This Row],[order_time]])</f>
        <v>12</v>
      </c>
      <c r="I15939" s="10">
        <v>0.51336805555555554</v>
      </c>
      <c r="J15939">
        <v>16</v>
      </c>
      <c r="K15939">
        <v>16</v>
      </c>
      <c r="L15939" t="s">
        <v>171</v>
      </c>
      <c r="M15939" t="s">
        <v>26</v>
      </c>
      <c r="N15939" t="s">
        <v>27</v>
      </c>
      <c r="O15939" t="s">
        <v>28</v>
      </c>
    </row>
    <row r="15940" spans="1:15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29</v>
      </c>
      <c r="E15940">
        <v>1</v>
      </c>
      <c r="F15940" t="str">
        <f>TEXT(pizza_sales[[#This Row],[order_date]],"dddd")</f>
        <v>Tuesday</v>
      </c>
      <c r="G15940" s="1">
        <v>42122</v>
      </c>
      <c r="H15940" s="11">
        <f>HOUR(pizza_sales[[#This Row],[order_time]])</f>
        <v>12</v>
      </c>
      <c r="I15940" s="10">
        <v>0.51481481481481484</v>
      </c>
      <c r="J15940">
        <v>20.75</v>
      </c>
      <c r="K15940">
        <v>20.75</v>
      </c>
      <c r="L15940" t="s">
        <v>172</v>
      </c>
      <c r="M15940" t="s">
        <v>19</v>
      </c>
      <c r="N15940" t="s">
        <v>30</v>
      </c>
      <c r="O15940" t="s">
        <v>31</v>
      </c>
    </row>
    <row r="15941" spans="1:15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131</v>
      </c>
      <c r="E15941">
        <v>1</v>
      </c>
      <c r="F15941" t="str">
        <f>TEXT(pizza_sales[[#This Row],[order_date]],"dddd")</f>
        <v>Tuesday</v>
      </c>
      <c r="G15941" s="1">
        <v>42122</v>
      </c>
      <c r="H15941" s="11">
        <f>HOUR(pizza_sales[[#This Row],[order_time]])</f>
        <v>12</v>
      </c>
      <c r="I15941" s="10">
        <v>0.51481481481481484</v>
      </c>
      <c r="J15941">
        <v>16.75</v>
      </c>
      <c r="K15941">
        <v>16.75</v>
      </c>
      <c r="L15941" t="s">
        <v>171</v>
      </c>
      <c r="M15941" t="s">
        <v>19</v>
      </c>
      <c r="N15941" t="s">
        <v>30</v>
      </c>
      <c r="O15941" t="s">
        <v>31</v>
      </c>
    </row>
    <row r="15942" spans="1:15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130</v>
      </c>
      <c r="E15942">
        <v>1</v>
      </c>
      <c r="F15942" t="str">
        <f>TEXT(pizza_sales[[#This Row],[order_date]],"dddd")</f>
        <v>Tuesday</v>
      </c>
      <c r="G15942" s="1">
        <v>42122</v>
      </c>
      <c r="H15942" s="11">
        <f>HOUR(pizza_sales[[#This Row],[order_time]])</f>
        <v>12</v>
      </c>
      <c r="I15942" s="10">
        <v>0.51481481481481484</v>
      </c>
      <c r="J15942">
        <v>20.75</v>
      </c>
      <c r="K15942">
        <v>20.75</v>
      </c>
      <c r="L15942" t="s">
        <v>172</v>
      </c>
      <c r="M15942" t="s">
        <v>12</v>
      </c>
      <c r="N15942" t="s">
        <v>55</v>
      </c>
      <c r="O15942" t="s">
        <v>56</v>
      </c>
    </row>
    <row r="15943" spans="1:15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47</v>
      </c>
      <c r="E15943">
        <v>1</v>
      </c>
      <c r="F15943" t="str">
        <f>TEXT(pizza_sales[[#This Row],[order_date]],"dddd")</f>
        <v>Tuesday</v>
      </c>
      <c r="G15943" s="1">
        <v>42122</v>
      </c>
      <c r="H15943" s="11">
        <f>HOUR(pizza_sales[[#This Row],[order_time]])</f>
        <v>12</v>
      </c>
      <c r="I15943" s="10">
        <v>0.51481481481481484</v>
      </c>
      <c r="J15943">
        <v>12</v>
      </c>
      <c r="K15943">
        <v>12</v>
      </c>
      <c r="L15943" t="s">
        <v>176</v>
      </c>
      <c r="M15943" t="s">
        <v>26</v>
      </c>
      <c r="N15943" t="s">
        <v>27</v>
      </c>
      <c r="O15943" t="s">
        <v>28</v>
      </c>
    </row>
    <row r="15944" spans="1:15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87</v>
      </c>
      <c r="E15944">
        <v>1</v>
      </c>
      <c r="F15944" t="str">
        <f>TEXT(pizza_sales[[#This Row],[order_date]],"dddd")</f>
        <v>Tuesday</v>
      </c>
      <c r="G15944" s="1">
        <v>42122</v>
      </c>
      <c r="H15944" s="11">
        <f>HOUR(pizza_sales[[#This Row],[order_time]])</f>
        <v>12</v>
      </c>
      <c r="I15944" s="10">
        <v>0.52549768518518514</v>
      </c>
      <c r="J15944">
        <v>20.5</v>
      </c>
      <c r="K15944">
        <v>20.5</v>
      </c>
      <c r="L15944" t="s">
        <v>172</v>
      </c>
      <c r="M15944" t="s">
        <v>33</v>
      </c>
      <c r="N15944" t="s">
        <v>88</v>
      </c>
      <c r="O15944" t="s">
        <v>89</v>
      </c>
    </row>
    <row r="15945" spans="1:15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</v>
      </c>
      <c r="E15945">
        <v>1</v>
      </c>
      <c r="F15945" t="str">
        <f>TEXT(pizza_sales[[#This Row],[order_date]],"dddd")</f>
        <v>Tuesday</v>
      </c>
      <c r="G15945" s="1">
        <v>42122</v>
      </c>
      <c r="H15945" s="11">
        <f>HOUR(pizza_sales[[#This Row],[order_time]])</f>
        <v>12</v>
      </c>
      <c r="I15945" s="10">
        <v>0.52549768518518514</v>
      </c>
      <c r="J15945">
        <v>12.5</v>
      </c>
      <c r="K15945">
        <v>12.5</v>
      </c>
      <c r="L15945" t="s">
        <v>176</v>
      </c>
      <c r="M15945" t="s">
        <v>12</v>
      </c>
      <c r="N15945" t="s">
        <v>13</v>
      </c>
      <c r="O15945" t="s">
        <v>14</v>
      </c>
    </row>
    <row r="15946" spans="1:15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47</v>
      </c>
      <c r="E15946">
        <v>1</v>
      </c>
      <c r="F15946" t="str">
        <f>TEXT(pizza_sales[[#This Row],[order_date]],"dddd")</f>
        <v>Tuesday</v>
      </c>
      <c r="G15946" s="1">
        <v>42122</v>
      </c>
      <c r="H15946" s="11">
        <f>HOUR(pizza_sales[[#This Row],[order_time]])</f>
        <v>12</v>
      </c>
      <c r="I15946" s="10">
        <v>0.52549768518518514</v>
      </c>
      <c r="J15946">
        <v>12</v>
      </c>
      <c r="K15946">
        <v>12</v>
      </c>
      <c r="L15946" t="s">
        <v>176</v>
      </c>
      <c r="M15946" t="s">
        <v>26</v>
      </c>
      <c r="N15946" t="s">
        <v>27</v>
      </c>
      <c r="O15946" t="s">
        <v>28</v>
      </c>
    </row>
    <row r="15947" spans="1:15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48</v>
      </c>
      <c r="E15947">
        <v>1</v>
      </c>
      <c r="F15947" t="str">
        <f>TEXT(pizza_sales[[#This Row],[order_date]],"dddd")</f>
        <v>Tuesday</v>
      </c>
      <c r="G15947" s="1">
        <v>42122</v>
      </c>
      <c r="H15947" s="11">
        <f>HOUR(pizza_sales[[#This Row],[order_time]])</f>
        <v>12</v>
      </c>
      <c r="I15947" s="10">
        <v>0.53249999999999997</v>
      </c>
      <c r="J15947">
        <v>12</v>
      </c>
      <c r="K15947">
        <v>12</v>
      </c>
      <c r="L15947" t="s">
        <v>176</v>
      </c>
      <c r="M15947" t="s">
        <v>33</v>
      </c>
      <c r="N15947" t="s">
        <v>49</v>
      </c>
      <c r="O15947" t="s">
        <v>50</v>
      </c>
    </row>
    <row r="15948" spans="1:15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63</v>
      </c>
      <c r="E15948">
        <v>1</v>
      </c>
      <c r="F15948" t="str">
        <f>TEXT(pizza_sales[[#This Row],[order_date]],"dddd")</f>
        <v>Tuesday</v>
      </c>
      <c r="G15948" s="1">
        <v>42122</v>
      </c>
      <c r="H15948" s="11">
        <f>HOUR(pizza_sales[[#This Row],[order_time]])</f>
        <v>12</v>
      </c>
      <c r="I15948" s="10">
        <v>0.53621527777777778</v>
      </c>
      <c r="J15948">
        <v>10.5</v>
      </c>
      <c r="K15948">
        <v>10.5</v>
      </c>
      <c r="L15948" t="s">
        <v>176</v>
      </c>
      <c r="M15948" t="s">
        <v>33</v>
      </c>
      <c r="N15948" t="s">
        <v>64</v>
      </c>
      <c r="O15948" t="s">
        <v>65</v>
      </c>
    </row>
    <row r="15949" spans="1:15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58</v>
      </c>
      <c r="E15949">
        <v>1</v>
      </c>
      <c r="F15949" t="str">
        <f>TEXT(pizza_sales[[#This Row],[order_date]],"dddd")</f>
        <v>Tuesday</v>
      </c>
      <c r="G15949" s="1">
        <v>42122</v>
      </c>
      <c r="H15949" s="11">
        <f>HOUR(pizza_sales[[#This Row],[order_time]])</f>
        <v>12</v>
      </c>
      <c r="I15949" s="10">
        <v>0.53621527777777778</v>
      </c>
      <c r="J15949">
        <v>16</v>
      </c>
      <c r="K15949">
        <v>16</v>
      </c>
      <c r="L15949" t="s">
        <v>171</v>
      </c>
      <c r="M15949" t="s">
        <v>26</v>
      </c>
      <c r="N15949" t="s">
        <v>127</v>
      </c>
      <c r="O15949" t="s">
        <v>128</v>
      </c>
    </row>
    <row r="15950" spans="1:15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1</v>
      </c>
      <c r="E15950">
        <v>2</v>
      </c>
      <c r="F15950" t="str">
        <f>TEXT(pizza_sales[[#This Row],[order_date]],"dddd")</f>
        <v>Tuesday</v>
      </c>
      <c r="G15950" s="1">
        <v>42122</v>
      </c>
      <c r="H15950" s="11">
        <f>HOUR(pizza_sales[[#This Row],[order_time]])</f>
        <v>12</v>
      </c>
      <c r="I15950" s="10">
        <v>0.53621527777777778</v>
      </c>
      <c r="J15950">
        <v>12.5</v>
      </c>
      <c r="K15950">
        <v>25</v>
      </c>
      <c r="L15950" t="s">
        <v>176</v>
      </c>
      <c r="M15950" t="s">
        <v>12</v>
      </c>
      <c r="N15950" t="s">
        <v>13</v>
      </c>
      <c r="O15950" t="s">
        <v>14</v>
      </c>
    </row>
    <row r="15951" spans="1:15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18</v>
      </c>
      <c r="E15951">
        <v>1</v>
      </c>
      <c r="F15951" t="str">
        <f>TEXT(pizza_sales[[#This Row],[order_date]],"dddd")</f>
        <v>Tuesday</v>
      </c>
      <c r="G15951" s="1">
        <v>42122</v>
      </c>
      <c r="H15951" s="11">
        <f>HOUR(pizza_sales[[#This Row],[order_time]])</f>
        <v>12</v>
      </c>
      <c r="I15951" s="10">
        <v>0.53621527777777778</v>
      </c>
      <c r="J15951">
        <v>20.75</v>
      </c>
      <c r="K15951">
        <v>20.75</v>
      </c>
      <c r="L15951" t="s">
        <v>172</v>
      </c>
      <c r="M15951" t="s">
        <v>19</v>
      </c>
      <c r="N15951" t="s">
        <v>20</v>
      </c>
      <c r="O15951" t="s">
        <v>21</v>
      </c>
    </row>
    <row r="15952" spans="1:15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23</v>
      </c>
      <c r="E15952">
        <v>1</v>
      </c>
      <c r="F15952" t="str">
        <f>TEXT(pizza_sales[[#This Row],[order_date]],"dddd")</f>
        <v>Tuesday</v>
      </c>
      <c r="G15952" s="1">
        <v>42122</v>
      </c>
      <c r="H15952" s="11">
        <f>HOUR(pizza_sales[[#This Row],[order_time]])</f>
        <v>13</v>
      </c>
      <c r="I15952" s="10">
        <v>0.54381944444444441</v>
      </c>
      <c r="J15952">
        <v>16</v>
      </c>
      <c r="K15952">
        <v>16</v>
      </c>
      <c r="L15952" t="s">
        <v>171</v>
      </c>
      <c r="M15952" t="s">
        <v>33</v>
      </c>
      <c r="N15952" t="s">
        <v>88</v>
      </c>
      <c r="O15952" t="s">
        <v>89</v>
      </c>
    </row>
    <row r="15953" spans="1:15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51</v>
      </c>
      <c r="E15953">
        <v>1</v>
      </c>
      <c r="F15953" t="str">
        <f>TEXT(pizza_sales[[#This Row],[order_date]],"dddd")</f>
        <v>Tuesday</v>
      </c>
      <c r="G15953" s="1">
        <v>42122</v>
      </c>
      <c r="H15953" s="11">
        <f>HOUR(pizza_sales[[#This Row],[order_time]])</f>
        <v>13</v>
      </c>
      <c r="I15953" s="10">
        <v>0.54553240740740738</v>
      </c>
      <c r="J15953">
        <v>12.75</v>
      </c>
      <c r="K15953">
        <v>12.75</v>
      </c>
      <c r="L15953" t="s">
        <v>176</v>
      </c>
      <c r="M15953" t="s">
        <v>19</v>
      </c>
      <c r="N15953" t="s">
        <v>52</v>
      </c>
      <c r="O15953" t="s">
        <v>53</v>
      </c>
    </row>
    <row r="15954" spans="1:15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48</v>
      </c>
      <c r="E15954">
        <v>1</v>
      </c>
      <c r="F15954" t="str">
        <f>TEXT(pizza_sales[[#This Row],[order_date]],"dddd")</f>
        <v>Tuesday</v>
      </c>
      <c r="G15954" s="1">
        <v>42122</v>
      </c>
      <c r="H15954" s="11">
        <f>HOUR(pizza_sales[[#This Row],[order_time]])</f>
        <v>13</v>
      </c>
      <c r="I15954" s="10">
        <v>0.54553240740740738</v>
      </c>
      <c r="J15954">
        <v>12</v>
      </c>
      <c r="K15954">
        <v>12</v>
      </c>
      <c r="L15954" t="s">
        <v>176</v>
      </c>
      <c r="M15954" t="s">
        <v>33</v>
      </c>
      <c r="N15954" t="s">
        <v>49</v>
      </c>
      <c r="O15954" t="s">
        <v>50</v>
      </c>
    </row>
    <row r="15955" spans="1:15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54</v>
      </c>
      <c r="E15955">
        <v>1</v>
      </c>
      <c r="F15955" t="str">
        <f>TEXT(pizza_sales[[#This Row],[order_date]],"dddd")</f>
        <v>Tuesday</v>
      </c>
      <c r="G15955" s="1">
        <v>42122</v>
      </c>
      <c r="H15955" s="11">
        <f>HOUR(pizza_sales[[#This Row],[order_time]])</f>
        <v>13</v>
      </c>
      <c r="I15955" s="10">
        <v>0.5519560185185185</v>
      </c>
      <c r="J15955">
        <v>16.5</v>
      </c>
      <c r="K15955">
        <v>16.5</v>
      </c>
      <c r="L15955" t="s">
        <v>171</v>
      </c>
      <c r="M15955" t="s">
        <v>12</v>
      </c>
      <c r="N15955" t="s">
        <v>55</v>
      </c>
      <c r="O15955" t="s">
        <v>56</v>
      </c>
    </row>
    <row r="15956" spans="1:15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117</v>
      </c>
      <c r="E15956">
        <v>1</v>
      </c>
      <c r="F15956" t="str">
        <f>TEXT(pizza_sales[[#This Row],[order_date]],"dddd")</f>
        <v>Tuesday</v>
      </c>
      <c r="G15956" s="1">
        <v>42122</v>
      </c>
      <c r="H15956" s="11">
        <f>HOUR(pizza_sales[[#This Row],[order_time]])</f>
        <v>13</v>
      </c>
      <c r="I15956" s="10">
        <v>0.55240740740740746</v>
      </c>
      <c r="J15956">
        <v>20.75</v>
      </c>
      <c r="K15956">
        <v>20.75</v>
      </c>
      <c r="L15956" t="s">
        <v>172</v>
      </c>
      <c r="M15956" t="s">
        <v>12</v>
      </c>
      <c r="N15956" t="s">
        <v>16</v>
      </c>
      <c r="O15956" t="s">
        <v>17</v>
      </c>
    </row>
    <row r="15957" spans="1:15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54</v>
      </c>
      <c r="E15957">
        <v>1</v>
      </c>
      <c r="F15957" t="str">
        <f>TEXT(pizza_sales[[#This Row],[order_date]],"dddd")</f>
        <v>Tuesday</v>
      </c>
      <c r="G15957" s="1">
        <v>42122</v>
      </c>
      <c r="H15957" s="11">
        <f>HOUR(pizza_sales[[#This Row],[order_time]])</f>
        <v>13</v>
      </c>
      <c r="I15957" s="10">
        <v>0.56035879629629626</v>
      </c>
      <c r="J15957">
        <v>16.5</v>
      </c>
      <c r="K15957">
        <v>16.5</v>
      </c>
      <c r="L15957" t="s">
        <v>171</v>
      </c>
      <c r="M15957" t="s">
        <v>12</v>
      </c>
      <c r="N15957" t="s">
        <v>55</v>
      </c>
      <c r="O15957" t="s">
        <v>56</v>
      </c>
    </row>
    <row r="15958" spans="1:15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97</v>
      </c>
      <c r="E15958">
        <v>1</v>
      </c>
      <c r="F15958" t="str">
        <f>TEXT(pizza_sales[[#This Row],[order_date]],"dddd")</f>
        <v>Tuesday</v>
      </c>
      <c r="G15958" s="1">
        <v>42122</v>
      </c>
      <c r="H15958" s="11">
        <f>HOUR(pizza_sales[[#This Row],[order_time]])</f>
        <v>13</v>
      </c>
      <c r="I15958" s="10">
        <v>0.56115740740740738</v>
      </c>
      <c r="J15958">
        <v>17.950000762939453</v>
      </c>
      <c r="K15958">
        <v>17.950000762939453</v>
      </c>
      <c r="L15958" t="s">
        <v>172</v>
      </c>
      <c r="M15958" t="s">
        <v>26</v>
      </c>
      <c r="N15958" t="s">
        <v>37</v>
      </c>
      <c r="O15958" t="s">
        <v>38</v>
      </c>
    </row>
    <row r="15959" spans="1:15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130</v>
      </c>
      <c r="E15959">
        <v>1</v>
      </c>
      <c r="F15959" t="str">
        <f>TEXT(pizza_sales[[#This Row],[order_date]],"dddd")</f>
        <v>Tuesday</v>
      </c>
      <c r="G15959" s="1">
        <v>42122</v>
      </c>
      <c r="H15959" s="11">
        <f>HOUR(pizza_sales[[#This Row],[order_time]])</f>
        <v>13</v>
      </c>
      <c r="I15959" s="10">
        <v>0.56390046296296292</v>
      </c>
      <c r="J15959">
        <v>20.75</v>
      </c>
      <c r="K15959">
        <v>20.75</v>
      </c>
      <c r="L15959" t="s">
        <v>172</v>
      </c>
      <c r="M15959" t="s">
        <v>12</v>
      </c>
      <c r="N15959" t="s">
        <v>55</v>
      </c>
      <c r="O15959" t="s">
        <v>56</v>
      </c>
    </row>
    <row r="15960" spans="1:15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32</v>
      </c>
      <c r="E15960">
        <v>1</v>
      </c>
      <c r="F15960" t="str">
        <f>TEXT(pizza_sales[[#This Row],[order_date]],"dddd")</f>
        <v>Tuesday</v>
      </c>
      <c r="G15960" s="1">
        <v>42122</v>
      </c>
      <c r="H15960" s="11">
        <f>HOUR(pizza_sales[[#This Row],[order_time]])</f>
        <v>13</v>
      </c>
      <c r="I15960" s="10">
        <v>0.57836805555555559</v>
      </c>
      <c r="J15960">
        <v>16</v>
      </c>
      <c r="K15960">
        <v>16</v>
      </c>
      <c r="L15960" t="s">
        <v>171</v>
      </c>
      <c r="M15960" t="s">
        <v>33</v>
      </c>
      <c r="N15960" t="s">
        <v>34</v>
      </c>
      <c r="O15960" t="s">
        <v>35</v>
      </c>
    </row>
    <row r="15961" spans="1:15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36</v>
      </c>
      <c r="E15961">
        <v>1</v>
      </c>
      <c r="F15961" t="str">
        <f>TEXT(pizza_sales[[#This Row],[order_date]],"dddd")</f>
        <v>Tuesday</v>
      </c>
      <c r="G15961" s="1">
        <v>42122</v>
      </c>
      <c r="H15961" s="11">
        <f>HOUR(pizza_sales[[#This Row],[order_time]])</f>
        <v>13</v>
      </c>
      <c r="I15961" s="10">
        <v>0.57836805555555559</v>
      </c>
      <c r="J15961">
        <v>14.75</v>
      </c>
      <c r="K15961">
        <v>14.75</v>
      </c>
      <c r="L15961" t="s">
        <v>171</v>
      </c>
      <c r="M15961" t="s">
        <v>26</v>
      </c>
      <c r="N15961" t="s">
        <v>37</v>
      </c>
      <c r="O15961" t="s">
        <v>38</v>
      </c>
    </row>
    <row r="15962" spans="1:15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t="str">
        <f>TEXT(pizza_sales[[#This Row],[order_date]],"dddd")</f>
        <v>Tuesday</v>
      </c>
      <c r="G15962" s="1">
        <v>42122</v>
      </c>
      <c r="H15962" s="11">
        <f>HOUR(pizza_sales[[#This Row],[order_time]])</f>
        <v>13</v>
      </c>
      <c r="I15962" s="10">
        <v>0.58185185185185184</v>
      </c>
      <c r="J15962">
        <v>16.5</v>
      </c>
      <c r="K15962">
        <v>16.5</v>
      </c>
      <c r="L15962" t="s">
        <v>172</v>
      </c>
      <c r="M15962" t="s">
        <v>33</v>
      </c>
      <c r="N15962" t="s">
        <v>64</v>
      </c>
      <c r="O15962" t="s">
        <v>65</v>
      </c>
    </row>
    <row r="15963" spans="1:15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5</v>
      </c>
      <c r="E15963">
        <v>1</v>
      </c>
      <c r="F15963" t="str">
        <f>TEXT(pizza_sales[[#This Row],[order_date]],"dddd")</f>
        <v>Tuesday</v>
      </c>
      <c r="G15963" s="1">
        <v>42122</v>
      </c>
      <c r="H15963" s="11">
        <f>HOUR(pizza_sales[[#This Row],[order_time]])</f>
        <v>13</v>
      </c>
      <c r="I15963" s="10">
        <v>0.58185185185185184</v>
      </c>
      <c r="J15963">
        <v>12</v>
      </c>
      <c r="K15963">
        <v>12</v>
      </c>
      <c r="L15963" t="s">
        <v>176</v>
      </c>
      <c r="M15963" t="s">
        <v>26</v>
      </c>
      <c r="N15963" t="s">
        <v>127</v>
      </c>
      <c r="O15963" t="s">
        <v>128</v>
      </c>
    </row>
    <row r="15964" spans="1:15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5</v>
      </c>
      <c r="E15964">
        <v>2</v>
      </c>
      <c r="F15964" t="str">
        <f>TEXT(pizza_sales[[#This Row],[order_date]],"dddd")</f>
        <v>Tuesday</v>
      </c>
      <c r="G15964" s="1">
        <v>42122</v>
      </c>
      <c r="H15964" s="11">
        <f>HOUR(pizza_sales[[#This Row],[order_time]])</f>
        <v>13</v>
      </c>
      <c r="I15964" s="10">
        <v>0.58185185185185184</v>
      </c>
      <c r="J15964">
        <v>15.25</v>
      </c>
      <c r="K15964">
        <v>30.5</v>
      </c>
      <c r="L15964" t="s">
        <v>172</v>
      </c>
      <c r="M15964" t="s">
        <v>33</v>
      </c>
      <c r="N15964" t="s">
        <v>40</v>
      </c>
      <c r="O15964" t="s">
        <v>41</v>
      </c>
    </row>
    <row r="15965" spans="1:15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t="str">
        <f>TEXT(pizza_sales[[#This Row],[order_date]],"dddd")</f>
        <v>Tuesday</v>
      </c>
      <c r="G15965" s="1">
        <v>42122</v>
      </c>
      <c r="H15965" s="11">
        <f>HOUR(pizza_sales[[#This Row],[order_time]])</f>
        <v>13</v>
      </c>
      <c r="I15965" s="10">
        <v>0.58185185185185184</v>
      </c>
      <c r="J15965">
        <v>20.75</v>
      </c>
      <c r="K15965">
        <v>20.75</v>
      </c>
      <c r="L15965" t="s">
        <v>172</v>
      </c>
      <c r="M15965" t="s">
        <v>19</v>
      </c>
      <c r="N15965" t="s">
        <v>67</v>
      </c>
      <c r="O15965" t="s">
        <v>68</v>
      </c>
    </row>
    <row r="15966" spans="1:15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51</v>
      </c>
      <c r="E15966">
        <v>1</v>
      </c>
      <c r="F15966" t="str">
        <f>TEXT(pizza_sales[[#This Row],[order_date]],"dddd")</f>
        <v>Tuesday</v>
      </c>
      <c r="G15966" s="1">
        <v>42122</v>
      </c>
      <c r="H15966" s="11">
        <f>HOUR(pizza_sales[[#This Row],[order_time]])</f>
        <v>13</v>
      </c>
      <c r="I15966" s="10">
        <v>0.58185185185185184</v>
      </c>
      <c r="J15966">
        <v>20.75</v>
      </c>
      <c r="K15966">
        <v>20.75</v>
      </c>
      <c r="L15966" t="s">
        <v>172</v>
      </c>
      <c r="M15966" t="s">
        <v>26</v>
      </c>
      <c r="N15966" t="s">
        <v>44</v>
      </c>
      <c r="O15966" t="s">
        <v>45</v>
      </c>
    </row>
    <row r="15967" spans="1:15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03</v>
      </c>
      <c r="E15967">
        <v>1</v>
      </c>
      <c r="F15967" t="str">
        <f>TEXT(pizza_sales[[#This Row],[order_date]],"dddd")</f>
        <v>Tuesday</v>
      </c>
      <c r="G15967" s="1">
        <v>42122</v>
      </c>
      <c r="H15967" s="11">
        <f>HOUR(pizza_sales[[#This Row],[order_time]])</f>
        <v>13</v>
      </c>
      <c r="I15967" s="10">
        <v>0.58185185185185184</v>
      </c>
      <c r="J15967">
        <v>12</v>
      </c>
      <c r="K15967">
        <v>12</v>
      </c>
      <c r="L15967" t="s">
        <v>176</v>
      </c>
      <c r="M15967" t="s">
        <v>26</v>
      </c>
      <c r="N15967" t="s">
        <v>70</v>
      </c>
      <c r="O15967" t="s">
        <v>71</v>
      </c>
    </row>
    <row r="15968" spans="1:15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5</v>
      </c>
      <c r="E15968">
        <v>1</v>
      </c>
      <c r="F15968" t="str">
        <f>TEXT(pizza_sales[[#This Row],[order_date]],"dddd")</f>
        <v>Tuesday</v>
      </c>
      <c r="G15968" s="1">
        <v>42122</v>
      </c>
      <c r="H15968" s="11">
        <f>HOUR(pizza_sales[[#This Row],[order_time]])</f>
        <v>13</v>
      </c>
      <c r="I15968" s="10">
        <v>0.58185185185185184</v>
      </c>
      <c r="J15968">
        <v>16</v>
      </c>
      <c r="K15968">
        <v>16</v>
      </c>
      <c r="L15968" t="s">
        <v>171</v>
      </c>
      <c r="M15968" t="s">
        <v>26</v>
      </c>
      <c r="N15968" t="s">
        <v>27</v>
      </c>
      <c r="O15968" t="s">
        <v>28</v>
      </c>
    </row>
    <row r="15969" spans="1:15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07</v>
      </c>
      <c r="E15969">
        <v>1</v>
      </c>
      <c r="F15969" t="str">
        <f>TEXT(pizza_sales[[#This Row],[order_date]],"dddd")</f>
        <v>Tuesday</v>
      </c>
      <c r="G15969" s="1">
        <v>42122</v>
      </c>
      <c r="H15969" s="11">
        <f>HOUR(pizza_sales[[#This Row],[order_time]])</f>
        <v>14</v>
      </c>
      <c r="I15969" s="10">
        <v>0.6031481481481481</v>
      </c>
      <c r="J15969">
        <v>18.5</v>
      </c>
      <c r="K15969">
        <v>18.5</v>
      </c>
      <c r="L15969" t="s">
        <v>172</v>
      </c>
      <c r="M15969" t="s">
        <v>26</v>
      </c>
      <c r="N15969" t="s">
        <v>108</v>
      </c>
      <c r="O15969" t="s">
        <v>109</v>
      </c>
    </row>
    <row r="15970" spans="1:15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36</v>
      </c>
      <c r="E15970">
        <v>1</v>
      </c>
      <c r="F15970" t="str">
        <f>TEXT(pizza_sales[[#This Row],[order_date]],"dddd")</f>
        <v>Tuesday</v>
      </c>
      <c r="G15970" s="1">
        <v>42122</v>
      </c>
      <c r="H15970" s="11">
        <f>HOUR(pizza_sales[[#This Row],[order_time]])</f>
        <v>14</v>
      </c>
      <c r="I15970" s="10">
        <v>0.6031481481481481</v>
      </c>
      <c r="J15970">
        <v>14.75</v>
      </c>
      <c r="K15970">
        <v>14.75</v>
      </c>
      <c r="L15970" t="s">
        <v>171</v>
      </c>
      <c r="M15970" t="s">
        <v>26</v>
      </c>
      <c r="N15970" t="s">
        <v>37</v>
      </c>
      <c r="O15970" t="s">
        <v>38</v>
      </c>
    </row>
    <row r="15971" spans="1:15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104</v>
      </c>
      <c r="E15971">
        <v>1</v>
      </c>
      <c r="F15971" t="str">
        <f>TEXT(pizza_sales[[#This Row],[order_date]],"dddd")</f>
        <v>Tuesday</v>
      </c>
      <c r="G15971" s="1">
        <v>42122</v>
      </c>
      <c r="H15971" s="11">
        <f>HOUR(pizza_sales[[#This Row],[order_time]])</f>
        <v>14</v>
      </c>
      <c r="I15971" s="10">
        <v>0.6031481481481481</v>
      </c>
      <c r="J15971">
        <v>12</v>
      </c>
      <c r="K15971">
        <v>12</v>
      </c>
      <c r="L15971" t="s">
        <v>176</v>
      </c>
      <c r="M15971" t="s">
        <v>26</v>
      </c>
      <c r="N15971" t="s">
        <v>105</v>
      </c>
      <c r="O15971" t="s">
        <v>106</v>
      </c>
    </row>
    <row r="15972" spans="1:15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91</v>
      </c>
      <c r="E15972">
        <v>1</v>
      </c>
      <c r="F15972" t="str">
        <f>TEXT(pizza_sales[[#This Row],[order_date]],"dddd")</f>
        <v>Tuesday</v>
      </c>
      <c r="G15972" s="1">
        <v>42122</v>
      </c>
      <c r="H15972" s="11">
        <f>HOUR(pizza_sales[[#This Row],[order_time]])</f>
        <v>14</v>
      </c>
      <c r="I15972" s="10">
        <v>0.6031481481481481</v>
      </c>
      <c r="J15972">
        <v>20.5</v>
      </c>
      <c r="K15972">
        <v>20.5</v>
      </c>
      <c r="L15972" t="s">
        <v>172</v>
      </c>
      <c r="M15972" t="s">
        <v>33</v>
      </c>
      <c r="N15972" t="s">
        <v>92</v>
      </c>
      <c r="O15972" t="s">
        <v>93</v>
      </c>
    </row>
    <row r="15973" spans="1:15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64</v>
      </c>
      <c r="E15973">
        <v>1</v>
      </c>
      <c r="F15973" t="str">
        <f>TEXT(pizza_sales[[#This Row],[order_date]],"dddd")</f>
        <v>Tuesday</v>
      </c>
      <c r="G15973" s="1">
        <v>42122</v>
      </c>
      <c r="H15973" s="11">
        <f>HOUR(pizza_sales[[#This Row],[order_time]])</f>
        <v>14</v>
      </c>
      <c r="I15973" s="10">
        <v>0.6031481481481481</v>
      </c>
      <c r="J15973">
        <v>16.25</v>
      </c>
      <c r="K15973">
        <v>16.25</v>
      </c>
      <c r="L15973" t="s">
        <v>171</v>
      </c>
      <c r="M15973" t="s">
        <v>12</v>
      </c>
      <c r="N15973" t="s">
        <v>95</v>
      </c>
      <c r="O15973" t="s">
        <v>96</v>
      </c>
    </row>
    <row r="15974" spans="1:15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9</v>
      </c>
      <c r="E15974">
        <v>1</v>
      </c>
      <c r="F15974" t="str">
        <f>TEXT(pizza_sales[[#This Row],[order_date]],"dddd")</f>
        <v>Tuesday</v>
      </c>
      <c r="G15974" s="1">
        <v>42122</v>
      </c>
      <c r="H15974" s="11">
        <f>HOUR(pizza_sales[[#This Row],[order_time]])</f>
        <v>14</v>
      </c>
      <c r="I15974" s="10">
        <v>0.6031481481481481</v>
      </c>
      <c r="J15974">
        <v>16.75</v>
      </c>
      <c r="K15974">
        <v>16.75</v>
      </c>
      <c r="L15974" t="s">
        <v>171</v>
      </c>
      <c r="M15974" t="s">
        <v>19</v>
      </c>
      <c r="N15974" t="s">
        <v>67</v>
      </c>
      <c r="O15974" t="s">
        <v>68</v>
      </c>
    </row>
    <row r="15975" spans="1:15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69</v>
      </c>
      <c r="E15975">
        <v>1</v>
      </c>
      <c r="F15975" t="str">
        <f>TEXT(pizza_sales[[#This Row],[order_date]],"dddd")</f>
        <v>Tuesday</v>
      </c>
      <c r="G15975" s="1">
        <v>42122</v>
      </c>
      <c r="H15975" s="11">
        <f>HOUR(pizza_sales[[#This Row],[order_time]])</f>
        <v>14</v>
      </c>
      <c r="I15975" s="10">
        <v>0.6031481481481481</v>
      </c>
      <c r="J15975">
        <v>20.25</v>
      </c>
      <c r="K15975">
        <v>20.25</v>
      </c>
      <c r="L15975" t="s">
        <v>172</v>
      </c>
      <c r="M15975" t="s">
        <v>26</v>
      </c>
      <c r="N15975" t="s">
        <v>70</v>
      </c>
      <c r="O15975" t="s">
        <v>71</v>
      </c>
    </row>
    <row r="15976" spans="1:15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58</v>
      </c>
      <c r="E15976">
        <v>1</v>
      </c>
      <c r="F15976" t="str">
        <f>TEXT(pizza_sales[[#This Row],[order_date]],"dddd")</f>
        <v>Tuesday</v>
      </c>
      <c r="G15976" s="1">
        <v>42122</v>
      </c>
      <c r="H15976" s="11">
        <f>HOUR(pizza_sales[[#This Row],[order_time]])</f>
        <v>14</v>
      </c>
      <c r="I15976" s="10">
        <v>0.61152777777777778</v>
      </c>
      <c r="J15976">
        <v>20.75</v>
      </c>
      <c r="K15976">
        <v>20.75</v>
      </c>
      <c r="L15976" t="s">
        <v>172</v>
      </c>
      <c r="M15976" t="s">
        <v>12</v>
      </c>
      <c r="N15976" t="s">
        <v>13</v>
      </c>
      <c r="O15976" t="s">
        <v>14</v>
      </c>
    </row>
    <row r="15977" spans="1:15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03</v>
      </c>
      <c r="E15977">
        <v>1</v>
      </c>
      <c r="F15977" t="str">
        <f>TEXT(pizza_sales[[#This Row],[order_date]],"dddd")</f>
        <v>Tuesday</v>
      </c>
      <c r="G15977" s="1">
        <v>42122</v>
      </c>
      <c r="H15977" s="11">
        <f>HOUR(pizza_sales[[#This Row],[order_time]])</f>
        <v>14</v>
      </c>
      <c r="I15977" s="10">
        <v>0.61152777777777778</v>
      </c>
      <c r="J15977">
        <v>12</v>
      </c>
      <c r="K15977">
        <v>12</v>
      </c>
      <c r="L15977" t="s">
        <v>176</v>
      </c>
      <c r="M15977" t="s">
        <v>26</v>
      </c>
      <c r="N15977" t="s">
        <v>70</v>
      </c>
      <c r="O15977" t="s">
        <v>71</v>
      </c>
    </row>
    <row r="15978" spans="1:15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104</v>
      </c>
      <c r="E15978">
        <v>1</v>
      </c>
      <c r="F15978" t="str">
        <f>TEXT(pizza_sales[[#This Row],[order_date]],"dddd")</f>
        <v>Tuesday</v>
      </c>
      <c r="G15978" s="1">
        <v>42122</v>
      </c>
      <c r="H15978" s="11">
        <f>HOUR(pizza_sales[[#This Row],[order_time]])</f>
        <v>15</v>
      </c>
      <c r="I15978" s="10">
        <v>0.63253472222222218</v>
      </c>
      <c r="J15978">
        <v>12</v>
      </c>
      <c r="K15978">
        <v>12</v>
      </c>
      <c r="L15978" t="s">
        <v>176</v>
      </c>
      <c r="M15978" t="s">
        <v>26</v>
      </c>
      <c r="N15978" t="s">
        <v>105</v>
      </c>
      <c r="O15978" t="s">
        <v>106</v>
      </c>
    </row>
    <row r="15979" spans="1:15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100</v>
      </c>
      <c r="E15979">
        <v>1</v>
      </c>
      <c r="F15979" t="str">
        <f>TEXT(pizza_sales[[#This Row],[order_date]],"dddd")</f>
        <v>Tuesday</v>
      </c>
      <c r="G15979" s="1">
        <v>42122</v>
      </c>
      <c r="H15979" s="11">
        <f>HOUR(pizza_sales[[#This Row],[order_time]])</f>
        <v>15</v>
      </c>
      <c r="I15979" s="10">
        <v>0.63563657407407403</v>
      </c>
      <c r="J15979">
        <v>20.75</v>
      </c>
      <c r="K15979">
        <v>20.75</v>
      </c>
      <c r="L15979" t="s">
        <v>172</v>
      </c>
      <c r="M15979" t="s">
        <v>19</v>
      </c>
      <c r="N15979" t="s">
        <v>52</v>
      </c>
      <c r="O15979" t="s">
        <v>53</v>
      </c>
    </row>
    <row r="15980" spans="1:15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101</v>
      </c>
      <c r="E15980">
        <v>1</v>
      </c>
      <c r="F15980" t="str">
        <f>TEXT(pizza_sales[[#This Row],[order_date]],"dddd")</f>
        <v>Tuesday</v>
      </c>
      <c r="G15980" s="1">
        <v>42122</v>
      </c>
      <c r="H15980" s="11">
        <f>HOUR(pizza_sales[[#This Row],[order_time]])</f>
        <v>16</v>
      </c>
      <c r="I15980" s="10">
        <v>0.67437499999999995</v>
      </c>
      <c r="J15980">
        <v>12.75</v>
      </c>
      <c r="K15980">
        <v>12.75</v>
      </c>
      <c r="L15980" t="s">
        <v>176</v>
      </c>
      <c r="M15980" t="s">
        <v>19</v>
      </c>
      <c r="N15980" t="s">
        <v>30</v>
      </c>
      <c r="O15980" t="s">
        <v>31</v>
      </c>
    </row>
    <row r="15981" spans="1:15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7</v>
      </c>
      <c r="E15981">
        <v>1</v>
      </c>
      <c r="F15981" t="str">
        <f>TEXT(pizza_sales[[#This Row],[order_date]],"dddd")</f>
        <v>Tuesday</v>
      </c>
      <c r="G15981" s="1">
        <v>42122</v>
      </c>
      <c r="H15981" s="11">
        <f>HOUR(pizza_sales[[#This Row],[order_time]])</f>
        <v>16</v>
      </c>
      <c r="I15981" s="10">
        <v>0.67437499999999995</v>
      </c>
      <c r="J15981">
        <v>21</v>
      </c>
      <c r="K15981">
        <v>21</v>
      </c>
      <c r="L15981" t="s">
        <v>172</v>
      </c>
      <c r="M15981" t="s">
        <v>26</v>
      </c>
      <c r="N15981" t="s">
        <v>140</v>
      </c>
      <c r="O15981" t="s">
        <v>141</v>
      </c>
    </row>
    <row r="15982" spans="1:15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07</v>
      </c>
      <c r="E15982">
        <v>1</v>
      </c>
      <c r="F15982" t="str">
        <f>TEXT(pizza_sales[[#This Row],[order_date]],"dddd")</f>
        <v>Tuesday</v>
      </c>
      <c r="G15982" s="1">
        <v>42122</v>
      </c>
      <c r="H15982" s="11">
        <f>HOUR(pizza_sales[[#This Row],[order_time]])</f>
        <v>16</v>
      </c>
      <c r="I15982" s="10">
        <v>0.68601851851851847</v>
      </c>
      <c r="J15982">
        <v>18.5</v>
      </c>
      <c r="K15982">
        <v>18.5</v>
      </c>
      <c r="L15982" t="s">
        <v>172</v>
      </c>
      <c r="M15982" t="s">
        <v>26</v>
      </c>
      <c r="N15982" t="s">
        <v>108</v>
      </c>
      <c r="O15982" t="s">
        <v>109</v>
      </c>
    </row>
    <row r="15983" spans="1:15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t="str">
        <f>TEXT(pizza_sales[[#This Row],[order_date]],"dddd")</f>
        <v>Tuesday</v>
      </c>
      <c r="G15983" s="1">
        <v>42122</v>
      </c>
      <c r="H15983" s="11">
        <f>HOUR(pizza_sales[[#This Row],[order_time]])</f>
        <v>16</v>
      </c>
      <c r="I15983" s="10">
        <v>0.68601851851851847</v>
      </c>
      <c r="J15983">
        <v>16.5</v>
      </c>
      <c r="K15983">
        <v>33</v>
      </c>
      <c r="L15983" t="s">
        <v>172</v>
      </c>
      <c r="M15983" t="s">
        <v>33</v>
      </c>
      <c r="N15983" t="s">
        <v>64</v>
      </c>
      <c r="O15983" t="s">
        <v>65</v>
      </c>
    </row>
    <row r="15984" spans="1:15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62</v>
      </c>
      <c r="E15984">
        <v>2</v>
      </c>
      <c r="F15984" t="str">
        <f>TEXT(pizza_sales[[#This Row],[order_date]],"dddd")</f>
        <v>Tuesday</v>
      </c>
      <c r="G15984" s="1">
        <v>42122</v>
      </c>
      <c r="H15984" s="11">
        <f>HOUR(pizza_sales[[#This Row],[order_time]])</f>
        <v>16</v>
      </c>
      <c r="I15984" s="10">
        <v>0.68706018518518519</v>
      </c>
      <c r="J15984">
        <v>16.75</v>
      </c>
      <c r="K15984">
        <v>33.5</v>
      </c>
      <c r="L15984" t="s">
        <v>171</v>
      </c>
      <c r="M15984" t="s">
        <v>19</v>
      </c>
      <c r="N15984" t="s">
        <v>52</v>
      </c>
      <c r="O15984" t="s">
        <v>53</v>
      </c>
    </row>
    <row r="15985" spans="1:15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7</v>
      </c>
      <c r="E15985">
        <v>1</v>
      </c>
      <c r="F15985" t="str">
        <f>TEXT(pizza_sales[[#This Row],[order_date]],"dddd")</f>
        <v>Tuesday</v>
      </c>
      <c r="G15985" s="1">
        <v>42122</v>
      </c>
      <c r="H15985" s="11">
        <f>HOUR(pizza_sales[[#This Row],[order_time]])</f>
        <v>16</v>
      </c>
      <c r="I15985" s="10">
        <v>0.68706018518518519</v>
      </c>
      <c r="J15985">
        <v>16</v>
      </c>
      <c r="K15985">
        <v>16</v>
      </c>
      <c r="L15985" t="s">
        <v>171</v>
      </c>
      <c r="M15985" t="s">
        <v>33</v>
      </c>
      <c r="N15985" t="s">
        <v>92</v>
      </c>
      <c r="O15985" t="s">
        <v>93</v>
      </c>
    </row>
    <row r="15986" spans="1:15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54</v>
      </c>
      <c r="E15986">
        <v>1</v>
      </c>
      <c r="F15986" t="str">
        <f>TEXT(pizza_sales[[#This Row],[order_date]],"dddd")</f>
        <v>Tuesday</v>
      </c>
      <c r="G15986" s="1">
        <v>42122</v>
      </c>
      <c r="H15986" s="11">
        <f>HOUR(pizza_sales[[#This Row],[order_time]])</f>
        <v>16</v>
      </c>
      <c r="I15986" s="10">
        <v>0.68706018518518519</v>
      </c>
      <c r="J15986">
        <v>16.5</v>
      </c>
      <c r="K15986">
        <v>16.5</v>
      </c>
      <c r="L15986" t="s">
        <v>171</v>
      </c>
      <c r="M15986" t="s">
        <v>12</v>
      </c>
      <c r="N15986" t="s">
        <v>55</v>
      </c>
      <c r="O15986" t="s">
        <v>56</v>
      </c>
    </row>
    <row r="15987" spans="1:15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104</v>
      </c>
      <c r="E15987">
        <v>1</v>
      </c>
      <c r="F15987" t="str">
        <f>TEXT(pizza_sales[[#This Row],[order_date]],"dddd")</f>
        <v>Tuesday</v>
      </c>
      <c r="G15987" s="1">
        <v>42122</v>
      </c>
      <c r="H15987" s="11">
        <f>HOUR(pizza_sales[[#This Row],[order_time]])</f>
        <v>16</v>
      </c>
      <c r="I15987" s="10">
        <v>0.70004629629629633</v>
      </c>
      <c r="J15987">
        <v>12</v>
      </c>
      <c r="K15987">
        <v>12</v>
      </c>
      <c r="L15987" t="s">
        <v>176</v>
      </c>
      <c r="M15987" t="s">
        <v>26</v>
      </c>
      <c r="N15987" t="s">
        <v>105</v>
      </c>
      <c r="O15987" t="s">
        <v>106</v>
      </c>
    </row>
    <row r="15988" spans="1:15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24</v>
      </c>
      <c r="E15988">
        <v>1</v>
      </c>
      <c r="F15988" t="str">
        <f>TEXT(pizza_sales[[#This Row],[order_date]],"dddd")</f>
        <v>Tuesday</v>
      </c>
      <c r="G15988" s="1">
        <v>42122</v>
      </c>
      <c r="H15988" s="11">
        <f>HOUR(pizza_sales[[#This Row],[order_time]])</f>
        <v>16</v>
      </c>
      <c r="I15988" s="10">
        <v>0.70004629629629633</v>
      </c>
      <c r="J15988">
        <v>12</v>
      </c>
      <c r="K15988">
        <v>12</v>
      </c>
      <c r="L15988" t="s">
        <v>176</v>
      </c>
      <c r="M15988" t="s">
        <v>33</v>
      </c>
      <c r="N15988" t="s">
        <v>88</v>
      </c>
      <c r="O15988" t="s">
        <v>89</v>
      </c>
    </row>
    <row r="15989" spans="1:15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85</v>
      </c>
      <c r="E15989">
        <v>2</v>
      </c>
      <c r="F15989" t="str">
        <f>TEXT(pizza_sales[[#This Row],[order_date]],"dddd")</f>
        <v>Tuesday</v>
      </c>
      <c r="G15989" s="1">
        <v>42122</v>
      </c>
      <c r="H15989" s="11">
        <f>HOUR(pizza_sales[[#This Row],[order_time]])</f>
        <v>16</v>
      </c>
      <c r="I15989" s="10">
        <v>0.70004629629629633</v>
      </c>
      <c r="J15989">
        <v>20.75</v>
      </c>
      <c r="K15989">
        <v>41.5</v>
      </c>
      <c r="L15989" t="s">
        <v>172</v>
      </c>
      <c r="M15989" t="s">
        <v>12</v>
      </c>
      <c r="N15989" t="s">
        <v>60</v>
      </c>
      <c r="O15989" t="s">
        <v>61</v>
      </c>
    </row>
    <row r="15990" spans="1:15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51</v>
      </c>
      <c r="E15990">
        <v>1</v>
      </c>
      <c r="F15990" t="str">
        <f>TEXT(pizza_sales[[#This Row],[order_date]],"dddd")</f>
        <v>Tuesday</v>
      </c>
      <c r="G15990" s="1">
        <v>42122</v>
      </c>
      <c r="H15990" s="11">
        <f>HOUR(pizza_sales[[#This Row],[order_time]])</f>
        <v>16</v>
      </c>
      <c r="I15990" s="10">
        <v>0.70537037037037043</v>
      </c>
      <c r="J15990">
        <v>12.75</v>
      </c>
      <c r="K15990">
        <v>12.75</v>
      </c>
      <c r="L15990" t="s">
        <v>176</v>
      </c>
      <c r="M15990" t="s">
        <v>19</v>
      </c>
      <c r="N15990" t="s">
        <v>52</v>
      </c>
      <c r="O15990" t="s">
        <v>53</v>
      </c>
    </row>
    <row r="15991" spans="1:15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38</v>
      </c>
      <c r="E15991">
        <v>1</v>
      </c>
      <c r="F15991" t="str">
        <f>TEXT(pizza_sales[[#This Row],[order_date]],"dddd")</f>
        <v>Tuesday</v>
      </c>
      <c r="G15991" s="1">
        <v>42122</v>
      </c>
      <c r="H15991" s="11">
        <f>HOUR(pizza_sales[[#This Row],[order_time]])</f>
        <v>16</v>
      </c>
      <c r="I15991" s="10">
        <v>0.70537037037037043</v>
      </c>
      <c r="J15991">
        <v>13.25</v>
      </c>
      <c r="K15991">
        <v>13.25</v>
      </c>
      <c r="L15991" t="s">
        <v>171</v>
      </c>
      <c r="M15991" t="s">
        <v>33</v>
      </c>
      <c r="N15991" t="s">
        <v>64</v>
      </c>
      <c r="O15991" t="s">
        <v>65</v>
      </c>
    </row>
    <row r="15992" spans="1:15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25</v>
      </c>
      <c r="E15992">
        <v>1</v>
      </c>
      <c r="F15992" t="str">
        <f>TEXT(pizza_sales[[#This Row],[order_date]],"dddd")</f>
        <v>Tuesday</v>
      </c>
      <c r="G15992" s="1">
        <v>42122</v>
      </c>
      <c r="H15992" s="11">
        <f>HOUR(pizza_sales[[#This Row],[order_time]])</f>
        <v>16</v>
      </c>
      <c r="I15992" s="10">
        <v>0.70537037037037043</v>
      </c>
      <c r="J15992">
        <v>12</v>
      </c>
      <c r="K15992">
        <v>12</v>
      </c>
      <c r="L15992" t="s">
        <v>176</v>
      </c>
      <c r="M15992" t="s">
        <v>33</v>
      </c>
      <c r="N15992" t="s">
        <v>92</v>
      </c>
      <c r="O15992" t="s">
        <v>93</v>
      </c>
    </row>
    <row r="15993" spans="1:15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98</v>
      </c>
      <c r="E15993">
        <v>1</v>
      </c>
      <c r="F15993" t="str">
        <f>TEXT(pizza_sales[[#This Row],[order_date]],"dddd")</f>
        <v>Tuesday</v>
      </c>
      <c r="G15993" s="1">
        <v>42122</v>
      </c>
      <c r="H15993" s="11">
        <f>HOUR(pizza_sales[[#This Row],[order_time]])</f>
        <v>16</v>
      </c>
      <c r="I15993" s="10">
        <v>0.70537037037037043</v>
      </c>
      <c r="J15993">
        <v>16</v>
      </c>
      <c r="K15993">
        <v>16</v>
      </c>
      <c r="L15993" t="s">
        <v>171</v>
      </c>
      <c r="M15993" t="s">
        <v>26</v>
      </c>
      <c r="N15993" t="s">
        <v>70</v>
      </c>
      <c r="O15993" t="s">
        <v>71</v>
      </c>
    </row>
    <row r="15994" spans="1:15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39</v>
      </c>
      <c r="E15994">
        <v>1</v>
      </c>
      <c r="F15994" t="str">
        <f>TEXT(pizza_sales[[#This Row],[order_date]],"dddd")</f>
        <v>Tuesday</v>
      </c>
      <c r="G15994" s="1">
        <v>42122</v>
      </c>
      <c r="H15994" s="11">
        <f>HOUR(pizza_sales[[#This Row],[order_time]])</f>
        <v>17</v>
      </c>
      <c r="I15994" s="10">
        <v>0.72072916666666664</v>
      </c>
      <c r="J15994">
        <v>12.75</v>
      </c>
      <c r="K15994">
        <v>12.75</v>
      </c>
      <c r="L15994" t="s">
        <v>176</v>
      </c>
      <c r="M15994" t="s">
        <v>26</v>
      </c>
      <c r="N15994" t="s">
        <v>140</v>
      </c>
      <c r="O15994" t="s">
        <v>141</v>
      </c>
    </row>
    <row r="15995" spans="1:15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91</v>
      </c>
      <c r="E15995">
        <v>1</v>
      </c>
      <c r="F15995" t="str">
        <f>TEXT(pizza_sales[[#This Row],[order_date]],"dddd")</f>
        <v>Tuesday</v>
      </c>
      <c r="G15995" s="1">
        <v>42122</v>
      </c>
      <c r="H15995" s="11">
        <f>HOUR(pizza_sales[[#This Row],[order_time]])</f>
        <v>17</v>
      </c>
      <c r="I15995" s="10">
        <v>0.7211805555555556</v>
      </c>
      <c r="J15995">
        <v>20.5</v>
      </c>
      <c r="K15995">
        <v>20.5</v>
      </c>
      <c r="L15995" t="s">
        <v>172</v>
      </c>
      <c r="M15995" t="s">
        <v>33</v>
      </c>
      <c r="N15995" t="s">
        <v>92</v>
      </c>
      <c r="O15995" t="s">
        <v>93</v>
      </c>
    </row>
    <row r="15996" spans="1:15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02</v>
      </c>
      <c r="E15996">
        <v>1</v>
      </c>
      <c r="F15996" t="str">
        <f>TEXT(pizza_sales[[#This Row],[order_date]],"dddd")</f>
        <v>Tuesday</v>
      </c>
      <c r="G15996" s="1">
        <v>42122</v>
      </c>
      <c r="H15996" s="11">
        <f>HOUR(pizza_sales[[#This Row],[order_time]])</f>
        <v>17</v>
      </c>
      <c r="I15996" s="10">
        <v>0.7211805555555556</v>
      </c>
      <c r="J15996">
        <v>20.25</v>
      </c>
      <c r="K15996">
        <v>20.25</v>
      </c>
      <c r="L15996" t="s">
        <v>172</v>
      </c>
      <c r="M15996" t="s">
        <v>26</v>
      </c>
      <c r="N15996" t="s">
        <v>27</v>
      </c>
      <c r="O15996" t="s">
        <v>28</v>
      </c>
    </row>
    <row r="15997" spans="1:15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t="str">
        <f>TEXT(pizza_sales[[#This Row],[order_date]],"dddd")</f>
        <v>Tuesday</v>
      </c>
      <c r="G15997" s="1">
        <v>42122</v>
      </c>
      <c r="H15997" s="11">
        <f>HOUR(pizza_sales[[#This Row],[order_time]])</f>
        <v>17</v>
      </c>
      <c r="I15997" s="10">
        <v>0.72222222222222221</v>
      </c>
      <c r="J15997">
        <v>12.5</v>
      </c>
      <c r="K15997">
        <v>12.5</v>
      </c>
      <c r="L15997" t="s">
        <v>176</v>
      </c>
      <c r="M15997" t="s">
        <v>12</v>
      </c>
      <c r="N15997" t="s">
        <v>80</v>
      </c>
      <c r="O15997" t="s">
        <v>81</v>
      </c>
    </row>
    <row r="15998" spans="1:15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48</v>
      </c>
      <c r="E15998">
        <v>1</v>
      </c>
      <c r="F15998" t="str">
        <f>TEXT(pizza_sales[[#This Row],[order_date]],"dddd")</f>
        <v>Tuesday</v>
      </c>
      <c r="G15998" s="1">
        <v>42122</v>
      </c>
      <c r="H15998" s="11">
        <f>HOUR(pizza_sales[[#This Row],[order_time]])</f>
        <v>17</v>
      </c>
      <c r="I15998" s="10">
        <v>0.73409722222222218</v>
      </c>
      <c r="J15998">
        <v>12</v>
      </c>
      <c r="K15998">
        <v>12</v>
      </c>
      <c r="L15998" t="s">
        <v>176</v>
      </c>
      <c r="M15998" t="s">
        <v>33</v>
      </c>
      <c r="N15998" t="s">
        <v>49</v>
      </c>
      <c r="O15998" t="s">
        <v>50</v>
      </c>
    </row>
    <row r="15999" spans="1:15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32</v>
      </c>
      <c r="E15999">
        <v>1</v>
      </c>
      <c r="F15999" t="str">
        <f>TEXT(pizza_sales[[#This Row],[order_date]],"dddd")</f>
        <v>Tuesday</v>
      </c>
      <c r="G15999" s="1">
        <v>42122</v>
      </c>
      <c r="H15999" s="11">
        <f>HOUR(pizza_sales[[#This Row],[order_time]])</f>
        <v>17</v>
      </c>
      <c r="I15999" s="10">
        <v>0.73409722222222218</v>
      </c>
      <c r="J15999">
        <v>16</v>
      </c>
      <c r="K15999">
        <v>16</v>
      </c>
      <c r="L15999" t="s">
        <v>171</v>
      </c>
      <c r="M15999" t="s">
        <v>33</v>
      </c>
      <c r="N15999" t="s">
        <v>34</v>
      </c>
      <c r="O15999" t="s">
        <v>35</v>
      </c>
    </row>
    <row r="16000" spans="1:15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5</v>
      </c>
      <c r="E16000">
        <v>1</v>
      </c>
      <c r="F16000" t="str">
        <f>TEXT(pizza_sales[[#This Row],[order_date]],"dddd")</f>
        <v>Tuesday</v>
      </c>
      <c r="G16000" s="1">
        <v>42122</v>
      </c>
      <c r="H16000" s="11">
        <f>HOUR(pizza_sales[[#This Row],[order_time]])</f>
        <v>17</v>
      </c>
      <c r="I16000" s="10">
        <v>0.73409722222222218</v>
      </c>
      <c r="J16000">
        <v>15.25</v>
      </c>
      <c r="K16000">
        <v>15.25</v>
      </c>
      <c r="L16000" t="s">
        <v>172</v>
      </c>
      <c r="M16000" t="s">
        <v>33</v>
      </c>
      <c r="N16000" t="s">
        <v>40</v>
      </c>
      <c r="O16000" t="s">
        <v>41</v>
      </c>
    </row>
    <row r="16001" spans="1:15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39</v>
      </c>
      <c r="E16001">
        <v>1</v>
      </c>
      <c r="F16001" t="str">
        <f>TEXT(pizza_sales[[#This Row],[order_date]],"dddd")</f>
        <v>Tuesday</v>
      </c>
      <c r="G16001" s="1">
        <v>42122</v>
      </c>
      <c r="H16001" s="11">
        <f>HOUR(pizza_sales[[#This Row],[order_time]])</f>
        <v>17</v>
      </c>
      <c r="I16001" s="10">
        <v>0.73457175925925922</v>
      </c>
      <c r="J16001">
        <v>12.75</v>
      </c>
      <c r="K16001">
        <v>12.75</v>
      </c>
      <c r="L16001" t="s">
        <v>176</v>
      </c>
      <c r="M16001" t="s">
        <v>26</v>
      </c>
      <c r="N16001" t="s">
        <v>140</v>
      </c>
      <c r="O16001" t="s">
        <v>141</v>
      </c>
    </row>
    <row r="16002" spans="1:15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5</v>
      </c>
      <c r="E16002">
        <v>1</v>
      </c>
      <c r="F16002" t="str">
        <f>TEXT(pizza_sales[[#This Row],[order_date]],"dddd")</f>
        <v>Tuesday</v>
      </c>
      <c r="G16002" s="1">
        <v>42122</v>
      </c>
      <c r="H16002" s="11">
        <f>HOUR(pizza_sales[[#This Row],[order_time]])</f>
        <v>17</v>
      </c>
      <c r="I16002" s="10">
        <v>0.73457175925925922</v>
      </c>
      <c r="J16002">
        <v>14.5</v>
      </c>
      <c r="K16002">
        <v>14.5</v>
      </c>
      <c r="L16002" t="s">
        <v>171</v>
      </c>
      <c r="M16002" t="s">
        <v>33</v>
      </c>
      <c r="N16002" t="s">
        <v>111</v>
      </c>
      <c r="O16002" t="s">
        <v>112</v>
      </c>
    </row>
    <row r="16003" spans="1:15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98</v>
      </c>
      <c r="E16003">
        <v>2</v>
      </c>
      <c r="F16003" t="str">
        <f>TEXT(pizza_sales[[#This Row],[order_date]],"dddd")</f>
        <v>Tuesday</v>
      </c>
      <c r="G16003" s="1">
        <v>42122</v>
      </c>
      <c r="H16003" s="11">
        <f>HOUR(pizza_sales[[#This Row],[order_time]])</f>
        <v>17</v>
      </c>
      <c r="I16003" s="10">
        <v>0.73457175925925922</v>
      </c>
      <c r="J16003">
        <v>16</v>
      </c>
      <c r="K16003">
        <v>32</v>
      </c>
      <c r="L16003" t="s">
        <v>171</v>
      </c>
      <c r="M16003" t="s">
        <v>26</v>
      </c>
      <c r="N16003" t="s">
        <v>70</v>
      </c>
      <c r="O16003" t="s">
        <v>71</v>
      </c>
    </row>
    <row r="16004" spans="1:15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44</v>
      </c>
      <c r="E16004">
        <v>1</v>
      </c>
      <c r="F16004" t="str">
        <f>TEXT(pizza_sales[[#This Row],[order_date]],"dddd")</f>
        <v>Tuesday</v>
      </c>
      <c r="G16004" s="1">
        <v>42122</v>
      </c>
      <c r="H16004" s="11">
        <f>HOUR(pizza_sales[[#This Row],[order_time]])</f>
        <v>17</v>
      </c>
      <c r="I16004" s="10">
        <v>0.7377893518518519</v>
      </c>
      <c r="J16004">
        <v>16.75</v>
      </c>
      <c r="K16004">
        <v>16.75</v>
      </c>
      <c r="L16004" t="s">
        <v>171</v>
      </c>
      <c r="M16004" t="s">
        <v>26</v>
      </c>
      <c r="N16004" t="s">
        <v>140</v>
      </c>
      <c r="O16004" t="s">
        <v>141</v>
      </c>
    </row>
    <row r="16005" spans="1:15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113</v>
      </c>
      <c r="E16005">
        <v>1</v>
      </c>
      <c r="F16005" t="str">
        <f>TEXT(pizza_sales[[#This Row],[order_date]],"dddd")</f>
        <v>Tuesday</v>
      </c>
      <c r="G16005" s="1">
        <v>42122</v>
      </c>
      <c r="H16005" s="11">
        <f>HOUR(pizza_sales[[#This Row],[order_time]])</f>
        <v>17</v>
      </c>
      <c r="I16005" s="10">
        <v>0.73800925925925931</v>
      </c>
      <c r="J16005">
        <v>20.25</v>
      </c>
      <c r="K16005">
        <v>20.25</v>
      </c>
      <c r="L16005" t="s">
        <v>172</v>
      </c>
      <c r="M16005" t="s">
        <v>26</v>
      </c>
      <c r="N16005" t="s">
        <v>114</v>
      </c>
      <c r="O16005" t="s">
        <v>115</v>
      </c>
    </row>
    <row r="16006" spans="1:15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58</v>
      </c>
      <c r="E16006">
        <v>1</v>
      </c>
      <c r="F16006" t="str">
        <f>TEXT(pizza_sales[[#This Row],[order_date]],"dddd")</f>
        <v>Tuesday</v>
      </c>
      <c r="G16006" s="1">
        <v>42122</v>
      </c>
      <c r="H16006" s="11">
        <f>HOUR(pizza_sales[[#This Row],[order_time]])</f>
        <v>17</v>
      </c>
      <c r="I16006" s="10">
        <v>0.73800925925925931</v>
      </c>
      <c r="J16006">
        <v>20.75</v>
      </c>
      <c r="K16006">
        <v>20.75</v>
      </c>
      <c r="L16006" t="s">
        <v>172</v>
      </c>
      <c r="M16006" t="s">
        <v>12</v>
      </c>
      <c r="N16006" t="s">
        <v>13</v>
      </c>
      <c r="O16006" t="s">
        <v>14</v>
      </c>
    </row>
    <row r="16007" spans="1:15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98</v>
      </c>
      <c r="E16007">
        <v>1</v>
      </c>
      <c r="F16007" t="str">
        <f>TEXT(pizza_sales[[#This Row],[order_date]],"dddd")</f>
        <v>Tuesday</v>
      </c>
      <c r="G16007" s="1">
        <v>42122</v>
      </c>
      <c r="H16007" s="11">
        <f>HOUR(pizza_sales[[#This Row],[order_time]])</f>
        <v>17</v>
      </c>
      <c r="I16007" s="10">
        <v>0.73800925925925931</v>
      </c>
      <c r="J16007">
        <v>16</v>
      </c>
      <c r="K16007">
        <v>16</v>
      </c>
      <c r="L16007" t="s">
        <v>171</v>
      </c>
      <c r="M16007" t="s">
        <v>26</v>
      </c>
      <c r="N16007" t="s">
        <v>70</v>
      </c>
      <c r="O16007" t="s">
        <v>71</v>
      </c>
    </row>
    <row r="16008" spans="1:15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18</v>
      </c>
      <c r="E16008">
        <v>1</v>
      </c>
      <c r="F16008" t="str">
        <f>TEXT(pizza_sales[[#This Row],[order_date]],"dddd")</f>
        <v>Tuesday</v>
      </c>
      <c r="G16008" s="1">
        <v>42122</v>
      </c>
      <c r="H16008" s="11">
        <f>HOUR(pizza_sales[[#This Row],[order_time]])</f>
        <v>17</v>
      </c>
      <c r="I16008" s="10">
        <v>0.73800925925925931</v>
      </c>
      <c r="J16008">
        <v>20.75</v>
      </c>
      <c r="K16008">
        <v>20.75</v>
      </c>
      <c r="L16008" t="s">
        <v>172</v>
      </c>
      <c r="M16008" t="s">
        <v>19</v>
      </c>
      <c r="N16008" t="s">
        <v>20</v>
      </c>
      <c r="O16008" t="s">
        <v>21</v>
      </c>
    </row>
    <row r="16009" spans="1:15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07</v>
      </c>
      <c r="E16009">
        <v>1</v>
      </c>
      <c r="F16009" t="str">
        <f>TEXT(pizza_sales[[#This Row],[order_date]],"dddd")</f>
        <v>Tuesday</v>
      </c>
      <c r="G16009" s="1">
        <v>42122</v>
      </c>
      <c r="H16009" s="11">
        <f>HOUR(pizza_sales[[#This Row],[order_time]])</f>
        <v>17</v>
      </c>
      <c r="I16009" s="10">
        <v>0.73807870370370365</v>
      </c>
      <c r="J16009">
        <v>18.5</v>
      </c>
      <c r="K16009">
        <v>18.5</v>
      </c>
      <c r="L16009" t="s">
        <v>172</v>
      </c>
      <c r="M16009" t="s">
        <v>26</v>
      </c>
      <c r="N16009" t="s">
        <v>108</v>
      </c>
      <c r="O16009" t="s">
        <v>109</v>
      </c>
    </row>
    <row r="16010" spans="1:15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91</v>
      </c>
      <c r="E16010">
        <v>1</v>
      </c>
      <c r="F16010" t="str">
        <f>TEXT(pizza_sales[[#This Row],[order_date]],"dddd")</f>
        <v>Tuesday</v>
      </c>
      <c r="G16010" s="1">
        <v>42122</v>
      </c>
      <c r="H16010" s="11">
        <f>HOUR(pizza_sales[[#This Row],[order_time]])</f>
        <v>17</v>
      </c>
      <c r="I16010" s="10">
        <v>0.73807870370370365</v>
      </c>
      <c r="J16010">
        <v>20.5</v>
      </c>
      <c r="K16010">
        <v>20.5</v>
      </c>
      <c r="L16010" t="s">
        <v>172</v>
      </c>
      <c r="M16010" t="s">
        <v>33</v>
      </c>
      <c r="N16010" t="s">
        <v>92</v>
      </c>
      <c r="O16010" t="s">
        <v>93</v>
      </c>
    </row>
    <row r="16011" spans="1:15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9</v>
      </c>
      <c r="E16011">
        <v>1</v>
      </c>
      <c r="F16011" t="str">
        <f>TEXT(pizza_sales[[#This Row],[order_date]],"dddd")</f>
        <v>Tuesday</v>
      </c>
      <c r="G16011" s="1">
        <v>42122</v>
      </c>
      <c r="H16011" s="11">
        <f>HOUR(pizza_sales[[#This Row],[order_time]])</f>
        <v>17</v>
      </c>
      <c r="I16011" s="10">
        <v>0.73807870370370365</v>
      </c>
      <c r="J16011">
        <v>12.5</v>
      </c>
      <c r="K16011">
        <v>12.5</v>
      </c>
      <c r="L16011" t="s">
        <v>176</v>
      </c>
      <c r="M16011" t="s">
        <v>12</v>
      </c>
      <c r="N16011" t="s">
        <v>60</v>
      </c>
      <c r="O16011" t="s">
        <v>61</v>
      </c>
    </row>
    <row r="16012" spans="1:15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32</v>
      </c>
      <c r="E16012">
        <v>1</v>
      </c>
      <c r="F16012" t="str">
        <f>TEXT(pizza_sales[[#This Row],[order_date]],"dddd")</f>
        <v>Tuesday</v>
      </c>
      <c r="G16012" s="1">
        <v>42122</v>
      </c>
      <c r="H16012" s="11">
        <f>HOUR(pizza_sales[[#This Row],[order_time]])</f>
        <v>17</v>
      </c>
      <c r="I16012" s="10">
        <v>0.74994212962962958</v>
      </c>
      <c r="J16012">
        <v>16</v>
      </c>
      <c r="K16012">
        <v>16</v>
      </c>
      <c r="L16012" t="s">
        <v>171</v>
      </c>
      <c r="M16012" t="s">
        <v>33</v>
      </c>
      <c r="N16012" t="s">
        <v>34</v>
      </c>
      <c r="O16012" t="s">
        <v>35</v>
      </c>
    </row>
    <row r="16013" spans="1:15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64</v>
      </c>
      <c r="E16013">
        <v>1</v>
      </c>
      <c r="F16013" t="str">
        <f>TEXT(pizza_sales[[#This Row],[order_date]],"dddd")</f>
        <v>Tuesday</v>
      </c>
      <c r="G16013" s="1">
        <v>42122</v>
      </c>
      <c r="H16013" s="11">
        <f>HOUR(pizza_sales[[#This Row],[order_time]])</f>
        <v>17</v>
      </c>
      <c r="I16013" s="10">
        <v>0.74994212962962958</v>
      </c>
      <c r="J16013">
        <v>16.25</v>
      </c>
      <c r="K16013">
        <v>16.25</v>
      </c>
      <c r="L16013" t="s">
        <v>171</v>
      </c>
      <c r="M16013" t="s">
        <v>12</v>
      </c>
      <c r="N16013" t="s">
        <v>95</v>
      </c>
      <c r="O16013" t="s">
        <v>96</v>
      </c>
    </row>
    <row r="16014" spans="1:15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32</v>
      </c>
      <c r="E16014">
        <v>1</v>
      </c>
      <c r="F16014" t="str">
        <f>TEXT(pizza_sales[[#This Row],[order_date]],"dddd")</f>
        <v>Tuesday</v>
      </c>
      <c r="G16014" s="1">
        <v>42122</v>
      </c>
      <c r="H16014" s="11">
        <f>HOUR(pizza_sales[[#This Row],[order_time]])</f>
        <v>18</v>
      </c>
      <c r="I16014" s="10">
        <v>0.75182870370370369</v>
      </c>
      <c r="J16014">
        <v>16</v>
      </c>
      <c r="K16014">
        <v>16</v>
      </c>
      <c r="L16014" t="s">
        <v>171</v>
      </c>
      <c r="M16014" t="s">
        <v>33</v>
      </c>
      <c r="N16014" t="s">
        <v>34</v>
      </c>
      <c r="O16014" t="s">
        <v>35</v>
      </c>
    </row>
    <row r="16015" spans="1:15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07</v>
      </c>
      <c r="E16015">
        <v>1</v>
      </c>
      <c r="F16015" t="str">
        <f>TEXT(pizza_sales[[#This Row],[order_date]],"dddd")</f>
        <v>Tuesday</v>
      </c>
      <c r="G16015" s="1">
        <v>42122</v>
      </c>
      <c r="H16015" s="11">
        <f>HOUR(pizza_sales[[#This Row],[order_time]])</f>
        <v>18</v>
      </c>
      <c r="I16015" s="10">
        <v>0.77542824074074079</v>
      </c>
      <c r="J16015">
        <v>18.5</v>
      </c>
      <c r="K16015">
        <v>18.5</v>
      </c>
      <c r="L16015" t="s">
        <v>172</v>
      </c>
      <c r="M16015" t="s">
        <v>26</v>
      </c>
      <c r="N16015" t="s">
        <v>108</v>
      </c>
      <c r="O16015" t="s">
        <v>109</v>
      </c>
    </row>
    <row r="16016" spans="1:15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97</v>
      </c>
      <c r="E16016">
        <v>1</v>
      </c>
      <c r="F16016" t="str">
        <f>TEXT(pizza_sales[[#This Row],[order_date]],"dddd")</f>
        <v>Tuesday</v>
      </c>
      <c r="G16016" s="1">
        <v>42122</v>
      </c>
      <c r="H16016" s="11">
        <f>HOUR(pizza_sales[[#This Row],[order_time]])</f>
        <v>18</v>
      </c>
      <c r="I16016" s="10">
        <v>0.77542824074074079</v>
      </c>
      <c r="J16016">
        <v>17.950000762939453</v>
      </c>
      <c r="K16016">
        <v>17.950000762939453</v>
      </c>
      <c r="L16016" t="s">
        <v>172</v>
      </c>
      <c r="M16016" t="s">
        <v>26</v>
      </c>
      <c r="N16016" t="s">
        <v>37</v>
      </c>
      <c r="O16016" t="s">
        <v>38</v>
      </c>
    </row>
    <row r="16017" spans="1:15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98</v>
      </c>
      <c r="E16017">
        <v>1</v>
      </c>
      <c r="F16017" t="str">
        <f>TEXT(pizza_sales[[#This Row],[order_date]],"dddd")</f>
        <v>Tuesday</v>
      </c>
      <c r="G16017" s="1">
        <v>42122</v>
      </c>
      <c r="H16017" s="11">
        <f>HOUR(pizza_sales[[#This Row],[order_time]])</f>
        <v>18</v>
      </c>
      <c r="I16017" s="10">
        <v>0.78423611111111113</v>
      </c>
      <c r="J16017">
        <v>16</v>
      </c>
      <c r="K16017">
        <v>16</v>
      </c>
      <c r="L16017" t="s">
        <v>171</v>
      </c>
      <c r="M16017" t="s">
        <v>26</v>
      </c>
      <c r="N16017" t="s">
        <v>70</v>
      </c>
      <c r="O16017" t="s">
        <v>71</v>
      </c>
    </row>
    <row r="16018" spans="1:15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00</v>
      </c>
      <c r="E16018">
        <v>1</v>
      </c>
      <c r="F16018" t="str">
        <f>TEXT(pizza_sales[[#This Row],[order_date]],"dddd")</f>
        <v>Tuesday</v>
      </c>
      <c r="G16018" s="1">
        <v>42122</v>
      </c>
      <c r="H16018" s="11">
        <f>HOUR(pizza_sales[[#This Row],[order_time]])</f>
        <v>19</v>
      </c>
      <c r="I16018" s="10">
        <v>0.79609953703703706</v>
      </c>
      <c r="J16018">
        <v>20.75</v>
      </c>
      <c r="K16018">
        <v>20.75</v>
      </c>
      <c r="L16018" t="s">
        <v>172</v>
      </c>
      <c r="M16018" t="s">
        <v>19</v>
      </c>
      <c r="N16018" t="s">
        <v>52</v>
      </c>
      <c r="O16018" t="s">
        <v>53</v>
      </c>
    </row>
    <row r="16019" spans="1:15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43</v>
      </c>
      <c r="E16019">
        <v>1</v>
      </c>
      <c r="F16019" t="str">
        <f>TEXT(pizza_sales[[#This Row],[order_date]],"dddd")</f>
        <v>Tuesday</v>
      </c>
      <c r="G16019" s="1">
        <v>42122</v>
      </c>
      <c r="H16019" s="11">
        <f>HOUR(pizza_sales[[#This Row],[order_time]])</f>
        <v>19</v>
      </c>
      <c r="I16019" s="10">
        <v>0.79609953703703706</v>
      </c>
      <c r="J16019">
        <v>12.5</v>
      </c>
      <c r="K16019">
        <v>12.5</v>
      </c>
      <c r="L16019" t="s">
        <v>176</v>
      </c>
      <c r="M16019" t="s">
        <v>26</v>
      </c>
      <c r="N16019" t="s">
        <v>44</v>
      </c>
      <c r="O16019" t="s">
        <v>45</v>
      </c>
    </row>
    <row r="16020" spans="1:15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69</v>
      </c>
      <c r="E16020">
        <v>1</v>
      </c>
      <c r="F16020" t="str">
        <f>TEXT(pizza_sales[[#This Row],[order_date]],"dddd")</f>
        <v>Tuesday</v>
      </c>
      <c r="G16020" s="1">
        <v>42122</v>
      </c>
      <c r="H16020" s="11">
        <f>HOUR(pizza_sales[[#This Row],[order_time]])</f>
        <v>19</v>
      </c>
      <c r="I16020" s="10">
        <v>0.79609953703703706</v>
      </c>
      <c r="J16020">
        <v>20.25</v>
      </c>
      <c r="K16020">
        <v>20.25</v>
      </c>
      <c r="L16020" t="s">
        <v>172</v>
      </c>
      <c r="M16020" t="s">
        <v>26</v>
      </c>
      <c r="N16020" t="s">
        <v>70</v>
      </c>
      <c r="O16020" t="s">
        <v>71</v>
      </c>
    </row>
    <row r="16021" spans="1:15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101</v>
      </c>
      <c r="E16021">
        <v>1</v>
      </c>
      <c r="F16021" t="str">
        <f>TEXT(pizza_sales[[#This Row],[order_date]],"dddd")</f>
        <v>Tuesday</v>
      </c>
      <c r="G16021" s="1">
        <v>42122</v>
      </c>
      <c r="H16021" s="11">
        <f>HOUR(pizza_sales[[#This Row],[order_time]])</f>
        <v>19</v>
      </c>
      <c r="I16021" s="10">
        <v>0.79640046296296296</v>
      </c>
      <c r="J16021">
        <v>12.75</v>
      </c>
      <c r="K16021">
        <v>12.75</v>
      </c>
      <c r="L16021" t="s">
        <v>176</v>
      </c>
      <c r="M16021" t="s">
        <v>19</v>
      </c>
      <c r="N16021" t="s">
        <v>30</v>
      </c>
      <c r="O16021" t="s">
        <v>31</v>
      </c>
    </row>
    <row r="16022" spans="1:15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52</v>
      </c>
      <c r="E16022">
        <v>1</v>
      </c>
      <c r="F16022" t="str">
        <f>TEXT(pizza_sales[[#This Row],[order_date]],"dddd")</f>
        <v>Tuesday</v>
      </c>
      <c r="G16022" s="1">
        <v>42122</v>
      </c>
      <c r="H16022" s="11">
        <f>HOUR(pizza_sales[[#This Row],[order_time]])</f>
        <v>19</v>
      </c>
      <c r="I16022" s="10">
        <v>0.79640046296296296</v>
      </c>
      <c r="J16022">
        <v>20.25</v>
      </c>
      <c r="K16022">
        <v>20.25</v>
      </c>
      <c r="L16022" t="s">
        <v>172</v>
      </c>
      <c r="M16022" t="s">
        <v>12</v>
      </c>
      <c r="N16022" t="s">
        <v>95</v>
      </c>
      <c r="O16022" t="s">
        <v>96</v>
      </c>
    </row>
    <row r="16023" spans="1:15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25</v>
      </c>
      <c r="E16023">
        <v>1</v>
      </c>
      <c r="F16023" t="str">
        <f>TEXT(pizza_sales[[#This Row],[order_date]],"dddd")</f>
        <v>Tuesday</v>
      </c>
      <c r="G16023" s="1">
        <v>42122</v>
      </c>
      <c r="H16023" s="11">
        <f>HOUR(pizza_sales[[#This Row],[order_time]])</f>
        <v>19</v>
      </c>
      <c r="I16023" s="10">
        <v>0.80872685185185189</v>
      </c>
      <c r="J16023">
        <v>16</v>
      </c>
      <c r="K16023">
        <v>16</v>
      </c>
      <c r="L16023" t="s">
        <v>171</v>
      </c>
      <c r="M16023" t="s">
        <v>26</v>
      </c>
      <c r="N16023" t="s">
        <v>27</v>
      </c>
      <c r="O16023" t="s">
        <v>28</v>
      </c>
    </row>
    <row r="16024" spans="1:15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68</v>
      </c>
      <c r="E16024">
        <v>1</v>
      </c>
      <c r="F16024" t="str">
        <f>TEXT(pizza_sales[[#This Row],[order_date]],"dddd")</f>
        <v>Tuesday</v>
      </c>
      <c r="G16024" s="1">
        <v>42122</v>
      </c>
      <c r="H16024" s="11">
        <f>HOUR(pizza_sales[[#This Row],[order_time]])</f>
        <v>19</v>
      </c>
      <c r="I16024" s="10">
        <v>0.81226851851851856</v>
      </c>
      <c r="J16024">
        <v>12.75</v>
      </c>
      <c r="K16024">
        <v>12.75</v>
      </c>
      <c r="L16024" t="s">
        <v>176</v>
      </c>
      <c r="M16024" t="s">
        <v>19</v>
      </c>
      <c r="N16024" t="s">
        <v>77</v>
      </c>
      <c r="O16024" t="s">
        <v>78</v>
      </c>
    </row>
    <row r="16025" spans="1:15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25</v>
      </c>
      <c r="E16025">
        <v>1</v>
      </c>
      <c r="F16025" t="str">
        <f>TEXT(pizza_sales[[#This Row],[order_date]],"dddd")</f>
        <v>Tuesday</v>
      </c>
      <c r="G16025" s="1">
        <v>42122</v>
      </c>
      <c r="H16025" s="11">
        <f>HOUR(pizza_sales[[#This Row],[order_time]])</f>
        <v>19</v>
      </c>
      <c r="I16025" s="10">
        <v>0.81226851851851856</v>
      </c>
      <c r="J16025">
        <v>12</v>
      </c>
      <c r="K16025">
        <v>12</v>
      </c>
      <c r="L16025" t="s">
        <v>176</v>
      </c>
      <c r="M16025" t="s">
        <v>33</v>
      </c>
      <c r="N16025" t="s">
        <v>92</v>
      </c>
      <c r="O16025" t="s">
        <v>93</v>
      </c>
    </row>
    <row r="16026" spans="1:15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154</v>
      </c>
      <c r="E16026">
        <v>1</v>
      </c>
      <c r="F16026" t="str">
        <f>TEXT(pizza_sales[[#This Row],[order_date]],"dddd")</f>
        <v>Tuesday</v>
      </c>
      <c r="G16026" s="1">
        <v>42122</v>
      </c>
      <c r="H16026" s="11">
        <f>HOUR(pizza_sales[[#This Row],[order_time]])</f>
        <v>19</v>
      </c>
      <c r="I16026" s="10">
        <v>0.81226851851851856</v>
      </c>
      <c r="J16026">
        <v>12</v>
      </c>
      <c r="K16026">
        <v>12</v>
      </c>
      <c r="L16026" t="s">
        <v>176</v>
      </c>
      <c r="M16026" t="s">
        <v>33</v>
      </c>
      <c r="N16026" t="s">
        <v>83</v>
      </c>
      <c r="O16026" t="s">
        <v>84</v>
      </c>
    </row>
    <row r="16027" spans="1:15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20</v>
      </c>
      <c r="E16027">
        <v>1</v>
      </c>
      <c r="F16027" t="str">
        <f>TEXT(pizza_sales[[#This Row],[order_date]],"dddd")</f>
        <v>Tuesday</v>
      </c>
      <c r="G16027" s="1">
        <v>42122</v>
      </c>
      <c r="H16027" s="11">
        <f>HOUR(pizza_sales[[#This Row],[order_time]])</f>
        <v>19</v>
      </c>
      <c r="I16027" s="10">
        <v>0.81807870370370372</v>
      </c>
      <c r="J16027">
        <v>23.649999618530273</v>
      </c>
      <c r="K16027">
        <v>23.649999618530273</v>
      </c>
      <c r="L16027" t="s">
        <v>176</v>
      </c>
      <c r="M16027" t="s">
        <v>12</v>
      </c>
      <c r="N16027" t="s">
        <v>121</v>
      </c>
      <c r="O16027" t="s">
        <v>122</v>
      </c>
    </row>
    <row r="16028" spans="1:15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t="str">
        <f>TEXT(pizza_sales[[#This Row],[order_date]],"dddd")</f>
        <v>Tuesday</v>
      </c>
      <c r="G16028" s="1">
        <v>42122</v>
      </c>
      <c r="H16028" s="11">
        <f>HOUR(pizza_sales[[#This Row],[order_time]])</f>
        <v>19</v>
      </c>
      <c r="I16028" s="10">
        <v>0.81807870370370372</v>
      </c>
      <c r="J16028">
        <v>16.5</v>
      </c>
      <c r="K16028">
        <v>16.5</v>
      </c>
      <c r="L16028" t="s">
        <v>172</v>
      </c>
      <c r="M16028" t="s">
        <v>33</v>
      </c>
      <c r="N16028" t="s">
        <v>64</v>
      </c>
      <c r="O16028" t="s">
        <v>65</v>
      </c>
    </row>
    <row r="16029" spans="1:15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9</v>
      </c>
      <c r="E16029">
        <v>1</v>
      </c>
      <c r="F16029" t="str">
        <f>TEXT(pizza_sales[[#This Row],[order_date]],"dddd")</f>
        <v>Tuesday</v>
      </c>
      <c r="G16029" s="1">
        <v>42122</v>
      </c>
      <c r="H16029" s="11">
        <f>HOUR(pizza_sales[[#This Row],[order_time]])</f>
        <v>19</v>
      </c>
      <c r="I16029" s="10">
        <v>0.82131944444444449</v>
      </c>
      <c r="J16029">
        <v>16.75</v>
      </c>
      <c r="K16029">
        <v>16.75</v>
      </c>
      <c r="L16029" t="s">
        <v>171</v>
      </c>
      <c r="M16029" t="s">
        <v>19</v>
      </c>
      <c r="N16029" t="s">
        <v>67</v>
      </c>
      <c r="O16029" t="s">
        <v>68</v>
      </c>
    </row>
    <row r="16030" spans="1:15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62</v>
      </c>
      <c r="E16030">
        <v>1</v>
      </c>
      <c r="F16030" t="str">
        <f>TEXT(pizza_sales[[#This Row],[order_date]],"dddd")</f>
        <v>Tuesday</v>
      </c>
      <c r="G16030" s="1">
        <v>42122</v>
      </c>
      <c r="H16030" s="11">
        <f>HOUR(pizza_sales[[#This Row],[order_time]])</f>
        <v>22</v>
      </c>
      <c r="I16030" s="10">
        <v>0.91802083333333329</v>
      </c>
      <c r="J16030">
        <v>16.75</v>
      </c>
      <c r="K16030">
        <v>16.75</v>
      </c>
      <c r="L16030" t="s">
        <v>171</v>
      </c>
      <c r="M16030" t="s">
        <v>19</v>
      </c>
      <c r="N16030" t="s">
        <v>52</v>
      </c>
      <c r="O16030" t="s">
        <v>53</v>
      </c>
    </row>
    <row r="16031" spans="1:15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47</v>
      </c>
      <c r="E16031">
        <v>1</v>
      </c>
      <c r="F16031" t="str">
        <f>TEXT(pizza_sales[[#This Row],[order_date]],"dddd")</f>
        <v>Tuesday</v>
      </c>
      <c r="G16031" s="1">
        <v>42122</v>
      </c>
      <c r="H16031" s="11">
        <f>HOUR(pizza_sales[[#This Row],[order_time]])</f>
        <v>22</v>
      </c>
      <c r="I16031" s="10">
        <v>0.92101851851851857</v>
      </c>
      <c r="J16031">
        <v>16</v>
      </c>
      <c r="K16031">
        <v>16</v>
      </c>
      <c r="L16031" t="s">
        <v>171</v>
      </c>
      <c r="M16031" t="s">
        <v>33</v>
      </c>
      <c r="N16031" t="s">
        <v>92</v>
      </c>
      <c r="O16031" t="s">
        <v>93</v>
      </c>
    </row>
    <row r="16032" spans="1:15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79</v>
      </c>
      <c r="E16032">
        <v>1</v>
      </c>
      <c r="F16032" t="str">
        <f>TEXT(pizza_sales[[#This Row],[order_date]],"dddd")</f>
        <v>Tuesday</v>
      </c>
      <c r="G16032" s="1">
        <v>42122</v>
      </c>
      <c r="H16032" s="11">
        <f>HOUR(pizza_sales[[#This Row],[order_time]])</f>
        <v>22</v>
      </c>
      <c r="I16032" s="10">
        <v>0.92101851851851857</v>
      </c>
      <c r="J16032">
        <v>16.5</v>
      </c>
      <c r="K16032">
        <v>16.5</v>
      </c>
      <c r="L16032" t="s">
        <v>171</v>
      </c>
      <c r="M16032" t="s">
        <v>12</v>
      </c>
      <c r="N16032" t="s">
        <v>80</v>
      </c>
      <c r="O16032" t="s">
        <v>81</v>
      </c>
    </row>
    <row r="16033" spans="1:15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79</v>
      </c>
      <c r="E16033">
        <v>1</v>
      </c>
      <c r="F16033" t="str">
        <f>TEXT(pizza_sales[[#This Row],[order_date]],"dddd")</f>
        <v>Wednesday</v>
      </c>
      <c r="G16033" s="1">
        <v>42123</v>
      </c>
      <c r="H16033" s="11">
        <f>HOUR(pizza_sales[[#This Row],[order_time]])</f>
        <v>11</v>
      </c>
      <c r="I16033" s="10">
        <v>0.47700231481481481</v>
      </c>
      <c r="J16033">
        <v>16.5</v>
      </c>
      <c r="K16033">
        <v>16.5</v>
      </c>
      <c r="L16033" t="s">
        <v>171</v>
      </c>
      <c r="M16033" t="s">
        <v>12</v>
      </c>
      <c r="N16033" t="s">
        <v>80</v>
      </c>
      <c r="O16033" t="s">
        <v>81</v>
      </c>
    </row>
    <row r="16034" spans="1:15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82</v>
      </c>
      <c r="E16034">
        <v>1</v>
      </c>
      <c r="F16034" t="str">
        <f>TEXT(pizza_sales[[#This Row],[order_date]],"dddd")</f>
        <v>Wednesday</v>
      </c>
      <c r="G16034" s="1">
        <v>42123</v>
      </c>
      <c r="H16034" s="11">
        <f>HOUR(pizza_sales[[#This Row],[order_time]])</f>
        <v>11</v>
      </c>
      <c r="I16034" s="10">
        <v>0.47934027777777777</v>
      </c>
      <c r="J16034">
        <v>25.5</v>
      </c>
      <c r="K16034">
        <v>25.5</v>
      </c>
      <c r="L16034" t="s">
        <v>173</v>
      </c>
      <c r="M16034" t="s">
        <v>33</v>
      </c>
      <c r="N16034" t="s">
        <v>83</v>
      </c>
      <c r="O16034" t="s">
        <v>84</v>
      </c>
    </row>
    <row r="16035" spans="1:15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52</v>
      </c>
      <c r="E16035">
        <v>1</v>
      </c>
      <c r="F16035" t="str">
        <f>TEXT(pizza_sales[[#This Row],[order_date]],"dddd")</f>
        <v>Wednesday</v>
      </c>
      <c r="G16035" s="1">
        <v>42123</v>
      </c>
      <c r="H16035" s="11">
        <f>HOUR(pizza_sales[[#This Row],[order_time]])</f>
        <v>11</v>
      </c>
      <c r="I16035" s="10">
        <v>0.48636574074074074</v>
      </c>
      <c r="J16035">
        <v>20.25</v>
      </c>
      <c r="K16035">
        <v>20.25</v>
      </c>
      <c r="L16035" t="s">
        <v>172</v>
      </c>
      <c r="M16035" t="s">
        <v>12</v>
      </c>
      <c r="N16035" t="s">
        <v>95</v>
      </c>
      <c r="O16035" t="s">
        <v>96</v>
      </c>
    </row>
    <row r="16036" spans="1:15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t="str">
        <f>TEXT(pizza_sales[[#This Row],[order_date]],"dddd")</f>
        <v>Wednesday</v>
      </c>
      <c r="G16036" s="1">
        <v>42123</v>
      </c>
      <c r="H16036" s="11">
        <f>HOUR(pizza_sales[[#This Row],[order_time]])</f>
        <v>11</v>
      </c>
      <c r="I16036" s="10">
        <v>0.4876388888888889</v>
      </c>
      <c r="J16036">
        <v>17.5</v>
      </c>
      <c r="K16036">
        <v>17.5</v>
      </c>
      <c r="L16036" t="s">
        <v>172</v>
      </c>
      <c r="M16036" t="s">
        <v>33</v>
      </c>
      <c r="N16036" t="s">
        <v>111</v>
      </c>
      <c r="O16036" t="s">
        <v>112</v>
      </c>
    </row>
    <row r="16037" spans="1:15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32</v>
      </c>
      <c r="E16037">
        <v>1</v>
      </c>
      <c r="F16037" t="str">
        <f>TEXT(pizza_sales[[#This Row],[order_date]],"dddd")</f>
        <v>Wednesday</v>
      </c>
      <c r="G16037" s="1">
        <v>42123</v>
      </c>
      <c r="H16037" s="11">
        <f>HOUR(pizza_sales[[#This Row],[order_time]])</f>
        <v>11</v>
      </c>
      <c r="I16037" s="10">
        <v>0.49344907407407407</v>
      </c>
      <c r="J16037">
        <v>20.75</v>
      </c>
      <c r="K16037">
        <v>20.75</v>
      </c>
      <c r="L16037" t="s">
        <v>172</v>
      </c>
      <c r="M16037" t="s">
        <v>19</v>
      </c>
      <c r="N16037" t="s">
        <v>133</v>
      </c>
      <c r="O16037" t="s">
        <v>134</v>
      </c>
    </row>
    <row r="16038" spans="1:15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38</v>
      </c>
      <c r="E16038">
        <v>1</v>
      </c>
      <c r="F16038" t="str">
        <f>TEXT(pizza_sales[[#This Row],[order_date]],"dddd")</f>
        <v>Wednesday</v>
      </c>
      <c r="G16038" s="1">
        <v>42123</v>
      </c>
      <c r="H16038" s="11">
        <f>HOUR(pizza_sales[[#This Row],[order_time]])</f>
        <v>11</v>
      </c>
      <c r="I16038" s="10">
        <v>0.49344907407407407</v>
      </c>
      <c r="J16038">
        <v>13.25</v>
      </c>
      <c r="K16038">
        <v>13.25</v>
      </c>
      <c r="L16038" t="s">
        <v>171</v>
      </c>
      <c r="M16038" t="s">
        <v>33</v>
      </c>
      <c r="N16038" t="s">
        <v>64</v>
      </c>
      <c r="O16038" t="s">
        <v>65</v>
      </c>
    </row>
    <row r="16039" spans="1:15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64</v>
      </c>
      <c r="E16039">
        <v>1</v>
      </c>
      <c r="F16039" t="str">
        <f>TEXT(pizza_sales[[#This Row],[order_date]],"dddd")</f>
        <v>Wednesday</v>
      </c>
      <c r="G16039" s="1">
        <v>42123</v>
      </c>
      <c r="H16039" s="11">
        <f>HOUR(pizza_sales[[#This Row],[order_time]])</f>
        <v>11</v>
      </c>
      <c r="I16039" s="10">
        <v>0.49344907407407407</v>
      </c>
      <c r="J16039">
        <v>16.25</v>
      </c>
      <c r="K16039">
        <v>16.25</v>
      </c>
      <c r="L16039" t="s">
        <v>171</v>
      </c>
      <c r="M16039" t="s">
        <v>12</v>
      </c>
      <c r="N16039" t="s">
        <v>95</v>
      </c>
      <c r="O16039" t="s">
        <v>96</v>
      </c>
    </row>
    <row r="16040" spans="1:15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9</v>
      </c>
      <c r="E16040">
        <v>1</v>
      </c>
      <c r="F16040" t="str">
        <f>TEXT(pizza_sales[[#This Row],[order_date]],"dddd")</f>
        <v>Wednesday</v>
      </c>
      <c r="G16040" s="1">
        <v>42123</v>
      </c>
      <c r="H16040" s="11">
        <f>HOUR(pizza_sales[[#This Row],[order_time]])</f>
        <v>11</v>
      </c>
      <c r="I16040" s="10">
        <v>0.49344907407407407</v>
      </c>
      <c r="J16040">
        <v>16.75</v>
      </c>
      <c r="K16040">
        <v>16.75</v>
      </c>
      <c r="L16040" t="s">
        <v>171</v>
      </c>
      <c r="M16040" t="s">
        <v>19</v>
      </c>
      <c r="N16040" t="s">
        <v>67</v>
      </c>
      <c r="O16040" t="s">
        <v>68</v>
      </c>
    </row>
    <row r="16041" spans="1:15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t="str">
        <f>TEXT(pizza_sales[[#This Row],[order_date]],"dddd")</f>
        <v>Wednesday</v>
      </c>
      <c r="G16041" s="1">
        <v>42123</v>
      </c>
      <c r="H16041" s="11">
        <f>HOUR(pizza_sales[[#This Row],[order_time]])</f>
        <v>11</v>
      </c>
      <c r="I16041" s="10">
        <v>0.49344907407407407</v>
      </c>
      <c r="J16041">
        <v>16</v>
      </c>
      <c r="K16041">
        <v>16</v>
      </c>
      <c r="L16041" t="s">
        <v>171</v>
      </c>
      <c r="M16041" t="s">
        <v>33</v>
      </c>
      <c r="N16041" t="s">
        <v>83</v>
      </c>
      <c r="O16041" t="s">
        <v>84</v>
      </c>
    </row>
    <row r="16042" spans="1:15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82</v>
      </c>
      <c r="E16042">
        <v>1</v>
      </c>
      <c r="F16042" t="str">
        <f>TEXT(pizza_sales[[#This Row],[order_date]],"dddd")</f>
        <v>Wednesday</v>
      </c>
      <c r="G16042" s="1">
        <v>42123</v>
      </c>
      <c r="H16042" s="11">
        <f>HOUR(pizza_sales[[#This Row],[order_time]])</f>
        <v>11</v>
      </c>
      <c r="I16042" s="10">
        <v>0.49344907407407407</v>
      </c>
      <c r="J16042">
        <v>25.5</v>
      </c>
      <c r="K16042">
        <v>25.5</v>
      </c>
      <c r="L16042" t="s">
        <v>173</v>
      </c>
      <c r="M16042" t="s">
        <v>33</v>
      </c>
      <c r="N16042" t="s">
        <v>83</v>
      </c>
      <c r="O16042" t="s">
        <v>84</v>
      </c>
    </row>
    <row r="16043" spans="1:15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59</v>
      </c>
      <c r="E16043">
        <v>1</v>
      </c>
      <c r="F16043" t="str">
        <f>TEXT(pizza_sales[[#This Row],[order_date]],"dddd")</f>
        <v>Wednesday</v>
      </c>
      <c r="G16043" s="1">
        <v>42123</v>
      </c>
      <c r="H16043" s="11">
        <f>HOUR(pizza_sales[[#This Row],[order_time]])</f>
        <v>11</v>
      </c>
      <c r="I16043" s="10">
        <v>0.49751157407407409</v>
      </c>
      <c r="J16043">
        <v>12.5</v>
      </c>
      <c r="K16043">
        <v>12.5</v>
      </c>
      <c r="L16043" t="s">
        <v>176</v>
      </c>
      <c r="M16043" t="s">
        <v>12</v>
      </c>
      <c r="N16043" t="s">
        <v>60</v>
      </c>
      <c r="O16043" t="s">
        <v>61</v>
      </c>
    </row>
    <row r="16044" spans="1:15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02</v>
      </c>
      <c r="E16044">
        <v>1</v>
      </c>
      <c r="F16044" t="str">
        <f>TEXT(pizza_sales[[#This Row],[order_date]],"dddd")</f>
        <v>Wednesday</v>
      </c>
      <c r="G16044" s="1">
        <v>42123</v>
      </c>
      <c r="H16044" s="11">
        <f>HOUR(pizza_sales[[#This Row],[order_time]])</f>
        <v>11</v>
      </c>
      <c r="I16044" s="10">
        <v>0.49833333333333335</v>
      </c>
      <c r="J16044">
        <v>20.25</v>
      </c>
      <c r="K16044">
        <v>20.25</v>
      </c>
      <c r="L16044" t="s">
        <v>172</v>
      </c>
      <c r="M16044" t="s">
        <v>26</v>
      </c>
      <c r="N16044" t="s">
        <v>27</v>
      </c>
      <c r="O16044" t="s">
        <v>28</v>
      </c>
    </row>
    <row r="16045" spans="1:15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131</v>
      </c>
      <c r="E16045">
        <v>1</v>
      </c>
      <c r="F16045" t="str">
        <f>TEXT(pizza_sales[[#This Row],[order_date]],"dddd")</f>
        <v>Wednesday</v>
      </c>
      <c r="G16045" s="1">
        <v>42123</v>
      </c>
      <c r="H16045" s="11">
        <f>HOUR(pizza_sales[[#This Row],[order_time]])</f>
        <v>11</v>
      </c>
      <c r="I16045" s="10">
        <v>0.49875000000000003</v>
      </c>
      <c r="J16045">
        <v>16.75</v>
      </c>
      <c r="K16045">
        <v>16.75</v>
      </c>
      <c r="L16045" t="s">
        <v>171</v>
      </c>
      <c r="M16045" t="s">
        <v>19</v>
      </c>
      <c r="N16045" t="s">
        <v>30</v>
      </c>
      <c r="O16045" t="s">
        <v>31</v>
      </c>
    </row>
    <row r="16046" spans="1:15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62</v>
      </c>
      <c r="E16046">
        <v>1</v>
      </c>
      <c r="F16046" t="str">
        <f>TEXT(pizza_sales[[#This Row],[order_date]],"dddd")</f>
        <v>Wednesday</v>
      </c>
      <c r="G16046" s="1">
        <v>42123</v>
      </c>
      <c r="H16046" s="11">
        <f>HOUR(pizza_sales[[#This Row],[order_time]])</f>
        <v>11</v>
      </c>
      <c r="I16046" s="10">
        <v>0.49942129629629628</v>
      </c>
      <c r="J16046">
        <v>16.75</v>
      </c>
      <c r="K16046">
        <v>16.75</v>
      </c>
      <c r="L16046" t="s">
        <v>171</v>
      </c>
      <c r="M16046" t="s">
        <v>19</v>
      </c>
      <c r="N16046" t="s">
        <v>52</v>
      </c>
      <c r="O16046" t="s">
        <v>53</v>
      </c>
    </row>
    <row r="16047" spans="1:15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01</v>
      </c>
      <c r="E16047">
        <v>1</v>
      </c>
      <c r="F16047" t="str">
        <f>TEXT(pizza_sales[[#This Row],[order_date]],"dddd")</f>
        <v>Wednesday</v>
      </c>
      <c r="G16047" s="1">
        <v>42123</v>
      </c>
      <c r="H16047" s="11">
        <f>HOUR(pizza_sales[[#This Row],[order_time]])</f>
        <v>11</v>
      </c>
      <c r="I16047" s="10">
        <v>0.49942129629629628</v>
      </c>
      <c r="J16047">
        <v>12.75</v>
      </c>
      <c r="K16047">
        <v>12.75</v>
      </c>
      <c r="L16047" t="s">
        <v>176</v>
      </c>
      <c r="M16047" t="s">
        <v>19</v>
      </c>
      <c r="N16047" t="s">
        <v>30</v>
      </c>
      <c r="O16047" t="s">
        <v>31</v>
      </c>
    </row>
    <row r="16048" spans="1:15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76</v>
      </c>
      <c r="E16048">
        <v>1</v>
      </c>
      <c r="F16048" t="str">
        <f>TEXT(pizza_sales[[#This Row],[order_date]],"dddd")</f>
        <v>Wednesday</v>
      </c>
      <c r="G16048" s="1">
        <v>42123</v>
      </c>
      <c r="H16048" s="11">
        <f>HOUR(pizza_sales[[#This Row],[order_time]])</f>
        <v>11</v>
      </c>
      <c r="I16048" s="10">
        <v>0.49942129629629628</v>
      </c>
      <c r="J16048">
        <v>16.75</v>
      </c>
      <c r="K16048">
        <v>16.75</v>
      </c>
      <c r="L16048" t="s">
        <v>171</v>
      </c>
      <c r="M16048" t="s">
        <v>19</v>
      </c>
      <c r="N16048" t="s">
        <v>77</v>
      </c>
      <c r="O16048" t="s">
        <v>78</v>
      </c>
    </row>
    <row r="16049" spans="1:15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32</v>
      </c>
      <c r="E16049">
        <v>1</v>
      </c>
      <c r="F16049" t="str">
        <f>TEXT(pizza_sales[[#This Row],[order_date]],"dddd")</f>
        <v>Wednesday</v>
      </c>
      <c r="G16049" s="1">
        <v>42123</v>
      </c>
      <c r="H16049" s="11">
        <f>HOUR(pizza_sales[[#This Row],[order_time]])</f>
        <v>11</v>
      </c>
      <c r="I16049" s="10">
        <v>0.49942129629629628</v>
      </c>
      <c r="J16049">
        <v>20.75</v>
      </c>
      <c r="K16049">
        <v>20.75</v>
      </c>
      <c r="L16049" t="s">
        <v>172</v>
      </c>
      <c r="M16049" t="s">
        <v>19</v>
      </c>
      <c r="N16049" t="s">
        <v>133</v>
      </c>
      <c r="O16049" t="s">
        <v>134</v>
      </c>
    </row>
    <row r="16050" spans="1:15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60</v>
      </c>
      <c r="E16050">
        <v>1</v>
      </c>
      <c r="F16050" t="str">
        <f>TEXT(pizza_sales[[#This Row],[order_date]],"dddd")</f>
        <v>Wednesday</v>
      </c>
      <c r="G16050" s="1">
        <v>42123</v>
      </c>
      <c r="H16050" s="11">
        <f>HOUR(pizza_sales[[#This Row],[order_time]])</f>
        <v>11</v>
      </c>
      <c r="I16050" s="10">
        <v>0.49942129629629628</v>
      </c>
      <c r="J16050">
        <v>16.75</v>
      </c>
      <c r="K16050">
        <v>16.75</v>
      </c>
      <c r="L16050" t="s">
        <v>171</v>
      </c>
      <c r="M16050" t="s">
        <v>19</v>
      </c>
      <c r="N16050" t="s">
        <v>133</v>
      </c>
      <c r="O16050" t="s">
        <v>134</v>
      </c>
    </row>
    <row r="16051" spans="1:15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63</v>
      </c>
      <c r="E16051">
        <v>1</v>
      </c>
      <c r="F16051" t="str">
        <f>TEXT(pizza_sales[[#This Row],[order_date]],"dddd")</f>
        <v>Wednesday</v>
      </c>
      <c r="G16051" s="1">
        <v>42123</v>
      </c>
      <c r="H16051" s="11">
        <f>HOUR(pizza_sales[[#This Row],[order_time]])</f>
        <v>11</v>
      </c>
      <c r="I16051" s="10">
        <v>0.49942129629629628</v>
      </c>
      <c r="J16051">
        <v>10.5</v>
      </c>
      <c r="K16051">
        <v>10.5</v>
      </c>
      <c r="L16051" t="s">
        <v>176</v>
      </c>
      <c r="M16051" t="s">
        <v>33</v>
      </c>
      <c r="N16051" t="s">
        <v>64</v>
      </c>
      <c r="O16051" t="s">
        <v>65</v>
      </c>
    </row>
    <row r="16052" spans="1:15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39</v>
      </c>
      <c r="E16052">
        <v>2</v>
      </c>
      <c r="F16052" t="str">
        <f>TEXT(pizza_sales[[#This Row],[order_date]],"dddd")</f>
        <v>Wednesday</v>
      </c>
      <c r="G16052" s="1">
        <v>42123</v>
      </c>
      <c r="H16052" s="11">
        <f>HOUR(pizza_sales[[#This Row],[order_time]])</f>
        <v>11</v>
      </c>
      <c r="I16052" s="10">
        <v>0.49942129629629628</v>
      </c>
      <c r="J16052">
        <v>12.75</v>
      </c>
      <c r="K16052">
        <v>25.5</v>
      </c>
      <c r="L16052" t="s">
        <v>176</v>
      </c>
      <c r="M16052" t="s">
        <v>26</v>
      </c>
      <c r="N16052" t="s">
        <v>140</v>
      </c>
      <c r="O16052" t="s">
        <v>141</v>
      </c>
    </row>
    <row r="16053" spans="1:15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24</v>
      </c>
      <c r="E16053">
        <v>1</v>
      </c>
      <c r="F16053" t="str">
        <f>TEXT(pizza_sales[[#This Row],[order_date]],"dddd")</f>
        <v>Wednesday</v>
      </c>
      <c r="G16053" s="1">
        <v>42123</v>
      </c>
      <c r="H16053" s="11">
        <f>HOUR(pizza_sales[[#This Row],[order_time]])</f>
        <v>11</v>
      </c>
      <c r="I16053" s="10">
        <v>0.49942129629629628</v>
      </c>
      <c r="J16053">
        <v>12</v>
      </c>
      <c r="K16053">
        <v>12</v>
      </c>
      <c r="L16053" t="s">
        <v>176</v>
      </c>
      <c r="M16053" t="s">
        <v>33</v>
      </c>
      <c r="N16053" t="s">
        <v>88</v>
      </c>
      <c r="O16053" t="s">
        <v>89</v>
      </c>
    </row>
    <row r="16054" spans="1:15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5</v>
      </c>
      <c r="E16054">
        <v>1</v>
      </c>
      <c r="F16054" t="str">
        <f>TEXT(pizza_sales[[#This Row],[order_date]],"dddd")</f>
        <v>Wednesday</v>
      </c>
      <c r="G16054" s="1">
        <v>42123</v>
      </c>
      <c r="H16054" s="11">
        <f>HOUR(pizza_sales[[#This Row],[order_time]])</f>
        <v>11</v>
      </c>
      <c r="I16054" s="10">
        <v>0.49942129629629628</v>
      </c>
      <c r="J16054">
        <v>15.25</v>
      </c>
      <c r="K16054">
        <v>15.25</v>
      </c>
      <c r="L16054" t="s">
        <v>172</v>
      </c>
      <c r="M16054" t="s">
        <v>33</v>
      </c>
      <c r="N16054" t="s">
        <v>40</v>
      </c>
      <c r="O16054" t="s">
        <v>41</v>
      </c>
    </row>
    <row r="16055" spans="1:15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39</v>
      </c>
      <c r="E16055">
        <v>1</v>
      </c>
      <c r="F16055" t="str">
        <f>TEXT(pizza_sales[[#This Row],[order_date]],"dddd")</f>
        <v>Wednesday</v>
      </c>
      <c r="G16055" s="1">
        <v>42123</v>
      </c>
      <c r="H16055" s="11">
        <f>HOUR(pizza_sales[[#This Row],[order_time]])</f>
        <v>11</v>
      </c>
      <c r="I16055" s="10">
        <v>0.49942129629629628</v>
      </c>
      <c r="J16055">
        <v>12.5</v>
      </c>
      <c r="K16055">
        <v>12.5</v>
      </c>
      <c r="L16055" t="s">
        <v>171</v>
      </c>
      <c r="M16055" t="s">
        <v>33</v>
      </c>
      <c r="N16055" t="s">
        <v>40</v>
      </c>
      <c r="O16055" t="s">
        <v>41</v>
      </c>
    </row>
    <row r="16056" spans="1:15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9</v>
      </c>
      <c r="E16056">
        <v>1</v>
      </c>
      <c r="F16056" t="str">
        <f>TEXT(pizza_sales[[#This Row],[order_date]],"dddd")</f>
        <v>Wednesday</v>
      </c>
      <c r="G16056" s="1">
        <v>42123</v>
      </c>
      <c r="H16056" s="11">
        <f>HOUR(pizza_sales[[#This Row],[order_time]])</f>
        <v>11</v>
      </c>
      <c r="I16056" s="10">
        <v>0.49942129629629628</v>
      </c>
      <c r="J16056">
        <v>16.75</v>
      </c>
      <c r="K16056">
        <v>16.75</v>
      </c>
      <c r="L16056" t="s">
        <v>171</v>
      </c>
      <c r="M16056" t="s">
        <v>19</v>
      </c>
      <c r="N16056" t="s">
        <v>67</v>
      </c>
      <c r="O16056" t="s">
        <v>68</v>
      </c>
    </row>
    <row r="16057" spans="1:15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136</v>
      </c>
      <c r="E16057">
        <v>1</v>
      </c>
      <c r="F16057" t="str">
        <f>TEXT(pizza_sales[[#This Row],[order_date]],"dddd")</f>
        <v>Wednesday</v>
      </c>
      <c r="G16057" s="1">
        <v>42123</v>
      </c>
      <c r="H16057" s="11">
        <f>HOUR(pizza_sales[[#This Row],[order_time]])</f>
        <v>11</v>
      </c>
      <c r="I16057" s="10">
        <v>0.49942129629629628</v>
      </c>
      <c r="J16057">
        <v>20.75</v>
      </c>
      <c r="K16057">
        <v>20.75</v>
      </c>
      <c r="L16057" t="s">
        <v>172</v>
      </c>
      <c r="M16057" t="s">
        <v>12</v>
      </c>
      <c r="N16057" t="s">
        <v>80</v>
      </c>
      <c r="O16057" t="s">
        <v>81</v>
      </c>
    </row>
    <row r="16058" spans="1:15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5</v>
      </c>
      <c r="E16058">
        <v>1</v>
      </c>
      <c r="F16058" t="str">
        <f>TEXT(pizza_sales[[#This Row],[order_date]],"dddd")</f>
        <v>Wednesday</v>
      </c>
      <c r="G16058" s="1">
        <v>42123</v>
      </c>
      <c r="H16058" s="11">
        <f>HOUR(pizza_sales[[#This Row],[order_time]])</f>
        <v>12</v>
      </c>
      <c r="I16058" s="10">
        <v>0.51384259259259257</v>
      </c>
      <c r="J16058">
        <v>15.25</v>
      </c>
      <c r="K16058">
        <v>15.25</v>
      </c>
      <c r="L16058" t="s">
        <v>172</v>
      </c>
      <c r="M16058" t="s">
        <v>33</v>
      </c>
      <c r="N16058" t="s">
        <v>40</v>
      </c>
      <c r="O16058" t="s">
        <v>41</v>
      </c>
    </row>
    <row r="16059" spans="1:15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29</v>
      </c>
      <c r="E16059">
        <v>1</v>
      </c>
      <c r="F16059" t="str">
        <f>TEXT(pizza_sales[[#This Row],[order_date]],"dddd")</f>
        <v>Wednesday</v>
      </c>
      <c r="G16059" s="1">
        <v>42123</v>
      </c>
      <c r="H16059" s="11">
        <f>HOUR(pizza_sales[[#This Row],[order_time]])</f>
        <v>12</v>
      </c>
      <c r="I16059" s="10">
        <v>0.51490740740740737</v>
      </c>
      <c r="J16059">
        <v>20.75</v>
      </c>
      <c r="K16059">
        <v>20.75</v>
      </c>
      <c r="L16059" t="s">
        <v>172</v>
      </c>
      <c r="M16059" t="s">
        <v>19</v>
      </c>
      <c r="N16059" t="s">
        <v>30</v>
      </c>
      <c r="O16059" t="s">
        <v>31</v>
      </c>
    </row>
    <row r="16060" spans="1:15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91</v>
      </c>
      <c r="E16060">
        <v>1</v>
      </c>
      <c r="F16060" t="str">
        <f>TEXT(pizza_sales[[#This Row],[order_date]],"dddd")</f>
        <v>Wednesday</v>
      </c>
      <c r="G16060" s="1">
        <v>42123</v>
      </c>
      <c r="H16060" s="11">
        <f>HOUR(pizza_sales[[#This Row],[order_time]])</f>
        <v>12</v>
      </c>
      <c r="I16060" s="10">
        <v>0.51490740740740737</v>
      </c>
      <c r="J16060">
        <v>20.5</v>
      </c>
      <c r="K16060">
        <v>20.5</v>
      </c>
      <c r="L16060" t="s">
        <v>172</v>
      </c>
      <c r="M16060" t="s">
        <v>33</v>
      </c>
      <c r="N16060" t="s">
        <v>92</v>
      </c>
      <c r="O16060" t="s">
        <v>93</v>
      </c>
    </row>
    <row r="16061" spans="1:15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39</v>
      </c>
      <c r="E16061">
        <v>1</v>
      </c>
      <c r="F16061" t="str">
        <f>TEXT(pizza_sales[[#This Row],[order_date]],"dddd")</f>
        <v>Wednesday</v>
      </c>
      <c r="G16061" s="1">
        <v>42123</v>
      </c>
      <c r="H16061" s="11">
        <f>HOUR(pizza_sales[[#This Row],[order_time]])</f>
        <v>12</v>
      </c>
      <c r="I16061" s="10">
        <v>0.51490740740740737</v>
      </c>
      <c r="J16061">
        <v>12.75</v>
      </c>
      <c r="K16061">
        <v>12.75</v>
      </c>
      <c r="L16061" t="s">
        <v>176</v>
      </c>
      <c r="M16061" t="s">
        <v>26</v>
      </c>
      <c r="N16061" t="s">
        <v>140</v>
      </c>
      <c r="O16061" t="s">
        <v>141</v>
      </c>
    </row>
    <row r="16062" spans="1:15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t="str">
        <f>TEXT(pizza_sales[[#This Row],[order_date]],"dddd")</f>
        <v>Wednesday</v>
      </c>
      <c r="G16062" s="1">
        <v>42123</v>
      </c>
      <c r="H16062" s="11">
        <f>HOUR(pizza_sales[[#This Row],[order_time]])</f>
        <v>12</v>
      </c>
      <c r="I16062" s="10">
        <v>0.51490740740740737</v>
      </c>
      <c r="J16062">
        <v>16</v>
      </c>
      <c r="K16062">
        <v>16</v>
      </c>
      <c r="L16062" t="s">
        <v>171</v>
      </c>
      <c r="M16062" t="s">
        <v>33</v>
      </c>
      <c r="N16062" t="s">
        <v>83</v>
      </c>
      <c r="O16062" t="s">
        <v>84</v>
      </c>
    </row>
    <row r="16063" spans="1:15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9</v>
      </c>
      <c r="E16063">
        <v>1</v>
      </c>
      <c r="F16063" t="str">
        <f>TEXT(pizza_sales[[#This Row],[order_date]],"dddd")</f>
        <v>Wednesday</v>
      </c>
      <c r="G16063" s="1">
        <v>42123</v>
      </c>
      <c r="H16063" s="11">
        <f>HOUR(pizza_sales[[#This Row],[order_time]])</f>
        <v>12</v>
      </c>
      <c r="I16063" s="10">
        <v>0.52318287037037037</v>
      </c>
      <c r="J16063">
        <v>16.25</v>
      </c>
      <c r="K16063">
        <v>16.25</v>
      </c>
      <c r="L16063" t="s">
        <v>171</v>
      </c>
      <c r="M16063" t="s">
        <v>12</v>
      </c>
      <c r="N16063" t="s">
        <v>73</v>
      </c>
      <c r="O16063" t="s">
        <v>74</v>
      </c>
    </row>
    <row r="16064" spans="1:15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52</v>
      </c>
      <c r="E16064">
        <v>1</v>
      </c>
      <c r="F16064" t="str">
        <f>TEXT(pizza_sales[[#This Row],[order_date]],"dddd")</f>
        <v>Wednesday</v>
      </c>
      <c r="G16064" s="1">
        <v>42123</v>
      </c>
      <c r="H16064" s="11">
        <f>HOUR(pizza_sales[[#This Row],[order_time]])</f>
        <v>12</v>
      </c>
      <c r="I16064" s="10">
        <v>0.53885416666666663</v>
      </c>
      <c r="J16064">
        <v>20.25</v>
      </c>
      <c r="K16064">
        <v>20.25</v>
      </c>
      <c r="L16064" t="s">
        <v>172</v>
      </c>
      <c r="M16064" t="s">
        <v>12</v>
      </c>
      <c r="N16064" t="s">
        <v>95</v>
      </c>
      <c r="O16064" t="s">
        <v>96</v>
      </c>
    </row>
    <row r="16065" spans="1:15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03</v>
      </c>
      <c r="E16065">
        <v>1</v>
      </c>
      <c r="F16065" t="str">
        <f>TEXT(pizza_sales[[#This Row],[order_date]],"dddd")</f>
        <v>Wednesday</v>
      </c>
      <c r="G16065" s="1">
        <v>42123</v>
      </c>
      <c r="H16065" s="11">
        <f>HOUR(pizza_sales[[#This Row],[order_time]])</f>
        <v>13</v>
      </c>
      <c r="I16065" s="10">
        <v>0.54206018518518517</v>
      </c>
      <c r="J16065">
        <v>12</v>
      </c>
      <c r="K16065">
        <v>12</v>
      </c>
      <c r="L16065" t="s">
        <v>176</v>
      </c>
      <c r="M16065" t="s">
        <v>26</v>
      </c>
      <c r="N16065" t="s">
        <v>70</v>
      </c>
      <c r="O16065" t="s">
        <v>71</v>
      </c>
    </row>
    <row r="16066" spans="1:15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07</v>
      </c>
      <c r="E16066">
        <v>1</v>
      </c>
      <c r="F16066" t="str">
        <f>TEXT(pizza_sales[[#This Row],[order_date]],"dddd")</f>
        <v>Wednesday</v>
      </c>
      <c r="G16066" s="1">
        <v>42123</v>
      </c>
      <c r="H16066" s="11">
        <f>HOUR(pizza_sales[[#This Row],[order_time]])</f>
        <v>13</v>
      </c>
      <c r="I16066" s="10">
        <v>0.57097222222222221</v>
      </c>
      <c r="J16066">
        <v>18.5</v>
      </c>
      <c r="K16066">
        <v>18.5</v>
      </c>
      <c r="L16066" t="s">
        <v>172</v>
      </c>
      <c r="M16066" t="s">
        <v>26</v>
      </c>
      <c r="N16066" t="s">
        <v>108</v>
      </c>
      <c r="O16066" t="s">
        <v>109</v>
      </c>
    </row>
    <row r="16067" spans="1:15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63</v>
      </c>
      <c r="E16067">
        <v>1</v>
      </c>
      <c r="F16067" t="str">
        <f>TEXT(pizza_sales[[#This Row],[order_date]],"dddd")</f>
        <v>Wednesday</v>
      </c>
      <c r="G16067" s="1">
        <v>42123</v>
      </c>
      <c r="H16067" s="11">
        <f>HOUR(pizza_sales[[#This Row],[order_time]])</f>
        <v>13</v>
      </c>
      <c r="I16067" s="10">
        <v>0.57469907407407406</v>
      </c>
      <c r="J16067">
        <v>16.5</v>
      </c>
      <c r="K16067">
        <v>16.5</v>
      </c>
      <c r="L16067" t="s">
        <v>171</v>
      </c>
      <c r="M16067" t="s">
        <v>12</v>
      </c>
      <c r="N16067" t="s">
        <v>60</v>
      </c>
      <c r="O16067" t="s">
        <v>61</v>
      </c>
    </row>
    <row r="16068" spans="1:15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9</v>
      </c>
      <c r="E16068">
        <v>1</v>
      </c>
      <c r="F16068" t="str">
        <f>TEXT(pizza_sales[[#This Row],[order_date]],"dddd")</f>
        <v>Wednesday</v>
      </c>
      <c r="G16068" s="1">
        <v>42123</v>
      </c>
      <c r="H16068" s="11">
        <f>HOUR(pizza_sales[[#This Row],[order_time]])</f>
        <v>14</v>
      </c>
      <c r="I16068" s="10">
        <v>0.58479166666666671</v>
      </c>
      <c r="J16068">
        <v>16.25</v>
      </c>
      <c r="K16068">
        <v>16.25</v>
      </c>
      <c r="L16068" t="s">
        <v>171</v>
      </c>
      <c r="M16068" t="s">
        <v>12</v>
      </c>
      <c r="N16068" t="s">
        <v>73</v>
      </c>
      <c r="O16068" t="s">
        <v>74</v>
      </c>
    </row>
    <row r="16069" spans="1:15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87</v>
      </c>
      <c r="E16069">
        <v>1</v>
      </c>
      <c r="F16069" t="str">
        <f>TEXT(pizza_sales[[#This Row],[order_date]],"dddd")</f>
        <v>Wednesday</v>
      </c>
      <c r="G16069" s="1">
        <v>42123</v>
      </c>
      <c r="H16069" s="11">
        <f>HOUR(pizza_sales[[#This Row],[order_time]])</f>
        <v>14</v>
      </c>
      <c r="I16069" s="10">
        <v>0.58479166666666671</v>
      </c>
      <c r="J16069">
        <v>20.5</v>
      </c>
      <c r="K16069">
        <v>20.5</v>
      </c>
      <c r="L16069" t="s">
        <v>172</v>
      </c>
      <c r="M16069" t="s">
        <v>33</v>
      </c>
      <c r="N16069" t="s">
        <v>88</v>
      </c>
      <c r="O16069" t="s">
        <v>89</v>
      </c>
    </row>
    <row r="16070" spans="1:15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98</v>
      </c>
      <c r="E16070">
        <v>1</v>
      </c>
      <c r="F16070" t="str">
        <f>TEXT(pizza_sales[[#This Row],[order_date]],"dddd")</f>
        <v>Wednesday</v>
      </c>
      <c r="G16070" s="1">
        <v>42123</v>
      </c>
      <c r="H16070" s="11">
        <f>HOUR(pizza_sales[[#This Row],[order_time]])</f>
        <v>14</v>
      </c>
      <c r="I16070" s="10">
        <v>0.61041666666666672</v>
      </c>
      <c r="J16070">
        <v>16</v>
      </c>
      <c r="K16070">
        <v>16</v>
      </c>
      <c r="L16070" t="s">
        <v>171</v>
      </c>
      <c r="M16070" t="s">
        <v>26</v>
      </c>
      <c r="N16070" t="s">
        <v>70</v>
      </c>
      <c r="O16070" t="s">
        <v>71</v>
      </c>
    </row>
    <row r="16071" spans="1:15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97</v>
      </c>
      <c r="E16071">
        <v>1</v>
      </c>
      <c r="F16071" t="str">
        <f>TEXT(pizza_sales[[#This Row],[order_date]],"dddd")</f>
        <v>Wednesday</v>
      </c>
      <c r="G16071" s="1">
        <v>42123</v>
      </c>
      <c r="H16071" s="11">
        <f>HOUR(pizza_sales[[#This Row],[order_time]])</f>
        <v>15</v>
      </c>
      <c r="I16071" s="10">
        <v>0.64273148148148151</v>
      </c>
      <c r="J16071">
        <v>17.950000762939453</v>
      </c>
      <c r="K16071">
        <v>17.950000762939453</v>
      </c>
      <c r="L16071" t="s">
        <v>172</v>
      </c>
      <c r="M16071" t="s">
        <v>26</v>
      </c>
      <c r="N16071" t="s">
        <v>37</v>
      </c>
      <c r="O16071" t="s">
        <v>38</v>
      </c>
    </row>
    <row r="16072" spans="1:15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25</v>
      </c>
      <c r="E16072">
        <v>1</v>
      </c>
      <c r="F16072" t="str">
        <f>TEXT(pizza_sales[[#This Row],[order_date]],"dddd")</f>
        <v>Wednesday</v>
      </c>
      <c r="G16072" s="1">
        <v>42123</v>
      </c>
      <c r="H16072" s="11">
        <f>HOUR(pizza_sales[[#This Row],[order_time]])</f>
        <v>15</v>
      </c>
      <c r="I16072" s="10">
        <v>0.64273148148148151</v>
      </c>
      <c r="J16072">
        <v>12</v>
      </c>
      <c r="K16072">
        <v>12</v>
      </c>
      <c r="L16072" t="s">
        <v>176</v>
      </c>
      <c r="M16072" t="s">
        <v>33</v>
      </c>
      <c r="N16072" t="s">
        <v>92</v>
      </c>
      <c r="O16072" t="s">
        <v>93</v>
      </c>
    </row>
    <row r="16073" spans="1:15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130</v>
      </c>
      <c r="E16073">
        <v>1</v>
      </c>
      <c r="F16073" t="str">
        <f>TEXT(pizza_sales[[#This Row],[order_date]],"dddd")</f>
        <v>Wednesday</v>
      </c>
      <c r="G16073" s="1">
        <v>42123</v>
      </c>
      <c r="H16073" s="11">
        <f>HOUR(pizza_sales[[#This Row],[order_time]])</f>
        <v>15</v>
      </c>
      <c r="I16073" s="10">
        <v>0.64273148148148151</v>
      </c>
      <c r="J16073">
        <v>20.75</v>
      </c>
      <c r="K16073">
        <v>20.75</v>
      </c>
      <c r="L16073" t="s">
        <v>172</v>
      </c>
      <c r="M16073" t="s">
        <v>12</v>
      </c>
      <c r="N16073" t="s">
        <v>55</v>
      </c>
      <c r="O16073" t="s">
        <v>56</v>
      </c>
    </row>
    <row r="16074" spans="1:15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39</v>
      </c>
      <c r="E16074">
        <v>1</v>
      </c>
      <c r="F16074" t="str">
        <f>TEXT(pizza_sales[[#This Row],[order_date]],"dddd")</f>
        <v>Wednesday</v>
      </c>
      <c r="G16074" s="1">
        <v>42123</v>
      </c>
      <c r="H16074" s="11">
        <f>HOUR(pizza_sales[[#This Row],[order_time]])</f>
        <v>15</v>
      </c>
      <c r="I16074" s="10">
        <v>0.64273148148148151</v>
      </c>
      <c r="J16074">
        <v>12.5</v>
      </c>
      <c r="K16074">
        <v>12.5</v>
      </c>
      <c r="L16074" t="s">
        <v>171</v>
      </c>
      <c r="M16074" t="s">
        <v>33</v>
      </c>
      <c r="N16074" t="s">
        <v>40</v>
      </c>
      <c r="O16074" t="s">
        <v>41</v>
      </c>
    </row>
    <row r="16075" spans="1:15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29</v>
      </c>
      <c r="E16075">
        <v>2</v>
      </c>
      <c r="F16075" t="str">
        <f>TEXT(pizza_sales[[#This Row],[order_date]],"dddd")</f>
        <v>Wednesday</v>
      </c>
      <c r="G16075" s="1">
        <v>42123</v>
      </c>
      <c r="H16075" s="11">
        <f>HOUR(pizza_sales[[#This Row],[order_time]])</f>
        <v>15</v>
      </c>
      <c r="I16075" s="10">
        <v>0.65475694444444443</v>
      </c>
      <c r="J16075">
        <v>20.75</v>
      </c>
      <c r="K16075">
        <v>41.5</v>
      </c>
      <c r="L16075" t="s">
        <v>172</v>
      </c>
      <c r="M16075" t="s">
        <v>19</v>
      </c>
      <c r="N16075" t="s">
        <v>30</v>
      </c>
      <c r="O16075" t="s">
        <v>31</v>
      </c>
    </row>
    <row r="16076" spans="1:15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07</v>
      </c>
      <c r="E16076">
        <v>1</v>
      </c>
      <c r="F16076" t="str">
        <f>TEXT(pizza_sales[[#This Row],[order_date]],"dddd")</f>
        <v>Wednesday</v>
      </c>
      <c r="G16076" s="1">
        <v>42123</v>
      </c>
      <c r="H16076" s="11">
        <f>HOUR(pizza_sales[[#This Row],[order_time]])</f>
        <v>16</v>
      </c>
      <c r="I16076" s="10">
        <v>0.6696643518518518</v>
      </c>
      <c r="J16076">
        <v>18.5</v>
      </c>
      <c r="K16076">
        <v>18.5</v>
      </c>
      <c r="L16076" t="s">
        <v>172</v>
      </c>
      <c r="M16076" t="s">
        <v>26</v>
      </c>
      <c r="N16076" t="s">
        <v>108</v>
      </c>
      <c r="O16076" t="s">
        <v>109</v>
      </c>
    </row>
    <row r="16077" spans="1:15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36</v>
      </c>
      <c r="E16077">
        <v>1</v>
      </c>
      <c r="F16077" t="str">
        <f>TEXT(pizza_sales[[#This Row],[order_date]],"dddd")</f>
        <v>Wednesday</v>
      </c>
      <c r="G16077" s="1">
        <v>42123</v>
      </c>
      <c r="H16077" s="11">
        <f>HOUR(pizza_sales[[#This Row],[order_time]])</f>
        <v>16</v>
      </c>
      <c r="I16077" s="10">
        <v>0.6696643518518518</v>
      </c>
      <c r="J16077">
        <v>14.75</v>
      </c>
      <c r="K16077">
        <v>14.75</v>
      </c>
      <c r="L16077" t="s">
        <v>171</v>
      </c>
      <c r="M16077" t="s">
        <v>26</v>
      </c>
      <c r="N16077" t="s">
        <v>37</v>
      </c>
      <c r="O16077" t="s">
        <v>38</v>
      </c>
    </row>
    <row r="16078" spans="1:15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130</v>
      </c>
      <c r="E16078">
        <v>1</v>
      </c>
      <c r="F16078" t="str">
        <f>TEXT(pizza_sales[[#This Row],[order_date]],"dddd")</f>
        <v>Wednesday</v>
      </c>
      <c r="G16078" s="1">
        <v>42123</v>
      </c>
      <c r="H16078" s="11">
        <f>HOUR(pizza_sales[[#This Row],[order_time]])</f>
        <v>16</v>
      </c>
      <c r="I16078" s="10">
        <v>0.6696643518518518</v>
      </c>
      <c r="J16078">
        <v>20.75</v>
      </c>
      <c r="K16078">
        <v>20.75</v>
      </c>
      <c r="L16078" t="s">
        <v>172</v>
      </c>
      <c r="M16078" t="s">
        <v>12</v>
      </c>
      <c r="N16078" t="s">
        <v>55</v>
      </c>
      <c r="O16078" t="s">
        <v>56</v>
      </c>
    </row>
    <row r="16079" spans="1:15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135</v>
      </c>
      <c r="E16079">
        <v>1</v>
      </c>
      <c r="F16079" t="str">
        <f>TEXT(pizza_sales[[#This Row],[order_date]],"dddd")</f>
        <v>Wednesday</v>
      </c>
      <c r="G16079" s="1">
        <v>42123</v>
      </c>
      <c r="H16079" s="11">
        <f>HOUR(pizza_sales[[#This Row],[order_time]])</f>
        <v>16</v>
      </c>
      <c r="I16079" s="10">
        <v>0.6696643518518518</v>
      </c>
      <c r="J16079">
        <v>16</v>
      </c>
      <c r="K16079">
        <v>16</v>
      </c>
      <c r="L16079" t="s">
        <v>171</v>
      </c>
      <c r="M16079" t="s">
        <v>26</v>
      </c>
      <c r="N16079" t="s">
        <v>114</v>
      </c>
      <c r="O16079" t="s">
        <v>115</v>
      </c>
    </row>
    <row r="16080" spans="1:15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62</v>
      </c>
      <c r="E16080">
        <v>1</v>
      </c>
      <c r="F16080" t="str">
        <f>TEXT(pizza_sales[[#This Row],[order_date]],"dddd")</f>
        <v>Wednesday</v>
      </c>
      <c r="G16080" s="1">
        <v>42123</v>
      </c>
      <c r="H16080" s="11">
        <f>HOUR(pizza_sales[[#This Row],[order_time]])</f>
        <v>16</v>
      </c>
      <c r="I16080" s="10">
        <v>0.67891203703703706</v>
      </c>
      <c r="J16080">
        <v>16.75</v>
      </c>
      <c r="K16080">
        <v>16.75</v>
      </c>
      <c r="L16080" t="s">
        <v>171</v>
      </c>
      <c r="M16080" t="s">
        <v>19</v>
      </c>
      <c r="N16080" t="s">
        <v>52</v>
      </c>
      <c r="O16080" t="s">
        <v>53</v>
      </c>
    </row>
    <row r="16081" spans="1:15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48</v>
      </c>
      <c r="E16081">
        <v>1</v>
      </c>
      <c r="F16081" t="str">
        <f>TEXT(pizza_sales[[#This Row],[order_date]],"dddd")</f>
        <v>Wednesday</v>
      </c>
      <c r="G16081" s="1">
        <v>42123</v>
      </c>
      <c r="H16081" s="11">
        <f>HOUR(pizza_sales[[#This Row],[order_time]])</f>
        <v>16</v>
      </c>
      <c r="I16081" s="10">
        <v>0.67891203703703706</v>
      </c>
      <c r="J16081">
        <v>12</v>
      </c>
      <c r="K16081">
        <v>12</v>
      </c>
      <c r="L16081" t="s">
        <v>176</v>
      </c>
      <c r="M16081" t="s">
        <v>33</v>
      </c>
      <c r="N16081" t="s">
        <v>49</v>
      </c>
      <c r="O16081" t="s">
        <v>50</v>
      </c>
    </row>
    <row r="16082" spans="1:15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154</v>
      </c>
      <c r="E16082">
        <v>1</v>
      </c>
      <c r="F16082" t="str">
        <f>TEXT(pizza_sales[[#This Row],[order_date]],"dddd")</f>
        <v>Wednesday</v>
      </c>
      <c r="G16082" s="1">
        <v>42123</v>
      </c>
      <c r="H16082" s="11">
        <f>HOUR(pizza_sales[[#This Row],[order_time]])</f>
        <v>16</v>
      </c>
      <c r="I16082" s="10">
        <v>0.67891203703703706</v>
      </c>
      <c r="J16082">
        <v>12</v>
      </c>
      <c r="K16082">
        <v>12</v>
      </c>
      <c r="L16082" t="s">
        <v>176</v>
      </c>
      <c r="M16082" t="s">
        <v>33</v>
      </c>
      <c r="N16082" t="s">
        <v>83</v>
      </c>
      <c r="O16082" t="s">
        <v>84</v>
      </c>
    </row>
    <row r="16083" spans="1:15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20</v>
      </c>
      <c r="E16083">
        <v>1</v>
      </c>
      <c r="F16083" t="str">
        <f>TEXT(pizza_sales[[#This Row],[order_date]],"dddd")</f>
        <v>Wednesday</v>
      </c>
      <c r="G16083" s="1">
        <v>42123</v>
      </c>
      <c r="H16083" s="11">
        <f>HOUR(pizza_sales[[#This Row],[order_time]])</f>
        <v>16</v>
      </c>
      <c r="I16083" s="10">
        <v>0.69204861111111116</v>
      </c>
      <c r="J16083">
        <v>23.649999618530273</v>
      </c>
      <c r="K16083">
        <v>23.649999618530273</v>
      </c>
      <c r="L16083" t="s">
        <v>176</v>
      </c>
      <c r="M16083" t="s">
        <v>12</v>
      </c>
      <c r="N16083" t="s">
        <v>121</v>
      </c>
      <c r="O16083" t="s">
        <v>122</v>
      </c>
    </row>
    <row r="16084" spans="1:15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98</v>
      </c>
      <c r="E16084">
        <v>1</v>
      </c>
      <c r="F16084" t="str">
        <f>TEXT(pizza_sales[[#This Row],[order_date]],"dddd")</f>
        <v>Wednesday</v>
      </c>
      <c r="G16084" s="1">
        <v>42123</v>
      </c>
      <c r="H16084" s="11">
        <f>HOUR(pizza_sales[[#This Row],[order_time]])</f>
        <v>16</v>
      </c>
      <c r="I16084" s="10">
        <v>0.69204861111111116</v>
      </c>
      <c r="J16084">
        <v>16</v>
      </c>
      <c r="K16084">
        <v>16</v>
      </c>
      <c r="L16084" t="s">
        <v>171</v>
      </c>
      <c r="M16084" t="s">
        <v>26</v>
      </c>
      <c r="N16084" t="s">
        <v>70</v>
      </c>
      <c r="O16084" t="s">
        <v>71</v>
      </c>
    </row>
    <row r="16085" spans="1:15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32</v>
      </c>
      <c r="E16085">
        <v>1</v>
      </c>
      <c r="F16085" t="str">
        <f>TEXT(pizza_sales[[#This Row],[order_date]],"dddd")</f>
        <v>Wednesday</v>
      </c>
      <c r="G16085" s="1">
        <v>42123</v>
      </c>
      <c r="H16085" s="11">
        <f>HOUR(pizza_sales[[#This Row],[order_time]])</f>
        <v>16</v>
      </c>
      <c r="I16085" s="10">
        <v>0.69416666666666671</v>
      </c>
      <c r="J16085">
        <v>16</v>
      </c>
      <c r="K16085">
        <v>16</v>
      </c>
      <c r="L16085" t="s">
        <v>171</v>
      </c>
      <c r="M16085" t="s">
        <v>33</v>
      </c>
      <c r="N16085" t="s">
        <v>34</v>
      </c>
      <c r="O16085" t="s">
        <v>35</v>
      </c>
    </row>
    <row r="16086" spans="1:15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t="str">
        <f>TEXT(pizza_sales[[#This Row],[order_date]],"dddd")</f>
        <v>Wednesday</v>
      </c>
      <c r="G16086" s="1">
        <v>42123</v>
      </c>
      <c r="H16086" s="11">
        <f>HOUR(pizza_sales[[#This Row],[order_time]])</f>
        <v>16</v>
      </c>
      <c r="I16086" s="10">
        <v>0.69416666666666671</v>
      </c>
      <c r="J16086">
        <v>16.75</v>
      </c>
      <c r="K16086">
        <v>16.75</v>
      </c>
      <c r="L16086" t="s">
        <v>171</v>
      </c>
      <c r="M16086" t="s">
        <v>19</v>
      </c>
      <c r="N16086" t="s">
        <v>20</v>
      </c>
      <c r="O16086" t="s">
        <v>21</v>
      </c>
    </row>
    <row r="16087" spans="1:15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36</v>
      </c>
      <c r="E16087">
        <v>1</v>
      </c>
      <c r="F16087" t="str">
        <f>TEXT(pizza_sales[[#This Row],[order_date]],"dddd")</f>
        <v>Wednesday</v>
      </c>
      <c r="G16087" s="1">
        <v>42123</v>
      </c>
      <c r="H16087" s="11">
        <f>HOUR(pizza_sales[[#This Row],[order_time]])</f>
        <v>16</v>
      </c>
      <c r="I16087" s="10">
        <v>0.69901620370370365</v>
      </c>
      <c r="J16087">
        <v>14.75</v>
      </c>
      <c r="K16087">
        <v>14.75</v>
      </c>
      <c r="L16087" t="s">
        <v>171</v>
      </c>
      <c r="M16087" t="s">
        <v>26</v>
      </c>
      <c r="N16087" t="s">
        <v>37</v>
      </c>
      <c r="O16087" t="s">
        <v>38</v>
      </c>
    </row>
    <row r="16088" spans="1:15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94</v>
      </c>
      <c r="E16088">
        <v>1</v>
      </c>
      <c r="F16088" t="str">
        <f>TEXT(pizza_sales[[#This Row],[order_date]],"dddd")</f>
        <v>Wednesday</v>
      </c>
      <c r="G16088" s="1">
        <v>42123</v>
      </c>
      <c r="H16088" s="11">
        <f>HOUR(pizza_sales[[#This Row],[order_time]])</f>
        <v>16</v>
      </c>
      <c r="I16088" s="10">
        <v>0.69945601851851846</v>
      </c>
      <c r="J16088">
        <v>12.25</v>
      </c>
      <c r="K16088">
        <v>12.25</v>
      </c>
      <c r="L16088" t="s">
        <v>176</v>
      </c>
      <c r="M16088" t="s">
        <v>12</v>
      </c>
      <c r="N16088" t="s">
        <v>95</v>
      </c>
      <c r="O16088" t="s">
        <v>96</v>
      </c>
    </row>
    <row r="16089" spans="1:15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62</v>
      </c>
      <c r="E16089">
        <v>1</v>
      </c>
      <c r="F16089" t="str">
        <f>TEXT(pizza_sales[[#This Row],[order_date]],"dddd")</f>
        <v>Wednesday</v>
      </c>
      <c r="G16089" s="1">
        <v>42123</v>
      </c>
      <c r="H16089" s="11">
        <f>HOUR(pizza_sales[[#This Row],[order_time]])</f>
        <v>16</v>
      </c>
      <c r="I16089" s="10">
        <v>0.70443287037037039</v>
      </c>
      <c r="J16089">
        <v>16.75</v>
      </c>
      <c r="K16089">
        <v>16.75</v>
      </c>
      <c r="L16089" t="s">
        <v>171</v>
      </c>
      <c r="M16089" t="s">
        <v>19</v>
      </c>
      <c r="N16089" t="s">
        <v>52</v>
      </c>
      <c r="O16089" t="s">
        <v>53</v>
      </c>
    </row>
    <row r="16090" spans="1:15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22</v>
      </c>
      <c r="E16090">
        <v>1</v>
      </c>
      <c r="F16090" t="str">
        <f>TEXT(pizza_sales[[#This Row],[order_date]],"dddd")</f>
        <v>Wednesday</v>
      </c>
      <c r="G16090" s="1">
        <v>42123</v>
      </c>
      <c r="H16090" s="11">
        <f>HOUR(pizza_sales[[#This Row],[order_time]])</f>
        <v>17</v>
      </c>
      <c r="I16090" s="10">
        <v>0.70993055555555551</v>
      </c>
      <c r="J16090">
        <v>20.75</v>
      </c>
      <c r="K16090">
        <v>20.75</v>
      </c>
      <c r="L16090" t="s">
        <v>172</v>
      </c>
      <c r="M16090" t="s">
        <v>12</v>
      </c>
      <c r="N16090" t="s">
        <v>23</v>
      </c>
      <c r="O16090" t="s">
        <v>24</v>
      </c>
    </row>
    <row r="16091" spans="1:15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16</v>
      </c>
      <c r="E16091">
        <v>2</v>
      </c>
      <c r="F16091" t="str">
        <f>TEXT(pizza_sales[[#This Row],[order_date]],"dddd")</f>
        <v>Wednesday</v>
      </c>
      <c r="G16091" s="1">
        <v>42123</v>
      </c>
      <c r="H16091" s="11">
        <f>HOUR(pizza_sales[[#This Row],[order_time]])</f>
        <v>17</v>
      </c>
      <c r="I16091" s="10">
        <v>0.71659722222222222</v>
      </c>
      <c r="J16091">
        <v>9.75</v>
      </c>
      <c r="K16091">
        <v>19.5</v>
      </c>
      <c r="L16091" t="s">
        <v>176</v>
      </c>
      <c r="M16091" t="s">
        <v>33</v>
      </c>
      <c r="N16091" t="s">
        <v>40</v>
      </c>
      <c r="O16091" t="s">
        <v>41</v>
      </c>
    </row>
    <row r="16092" spans="1:15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29</v>
      </c>
      <c r="E16092">
        <v>1</v>
      </c>
      <c r="F16092" t="str">
        <f>TEXT(pizza_sales[[#This Row],[order_date]],"dddd")</f>
        <v>Wednesday</v>
      </c>
      <c r="G16092" s="1">
        <v>42123</v>
      </c>
      <c r="H16092" s="11">
        <f>HOUR(pizza_sales[[#This Row],[order_time]])</f>
        <v>17</v>
      </c>
      <c r="I16092" s="10">
        <v>0.71699074074074076</v>
      </c>
      <c r="J16092">
        <v>20.75</v>
      </c>
      <c r="K16092">
        <v>20.75</v>
      </c>
      <c r="L16092" t="s">
        <v>172</v>
      </c>
      <c r="M16092" t="s">
        <v>19</v>
      </c>
      <c r="N16092" t="s">
        <v>30</v>
      </c>
      <c r="O16092" t="s">
        <v>31</v>
      </c>
    </row>
    <row r="16093" spans="1:15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58</v>
      </c>
      <c r="E16093">
        <v>1</v>
      </c>
      <c r="F16093" t="str">
        <f>TEXT(pizza_sales[[#This Row],[order_date]],"dddd")</f>
        <v>Wednesday</v>
      </c>
      <c r="G16093" s="1">
        <v>42123</v>
      </c>
      <c r="H16093" s="11">
        <f>HOUR(pizza_sales[[#This Row],[order_time]])</f>
        <v>17</v>
      </c>
      <c r="I16093" s="10">
        <v>0.71699074074074076</v>
      </c>
      <c r="J16093">
        <v>20.75</v>
      </c>
      <c r="K16093">
        <v>20.75</v>
      </c>
      <c r="L16093" t="s">
        <v>172</v>
      </c>
      <c r="M16093" t="s">
        <v>12</v>
      </c>
      <c r="N16093" t="s">
        <v>13</v>
      </c>
      <c r="O16093" t="s">
        <v>14</v>
      </c>
    </row>
    <row r="16094" spans="1:15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9</v>
      </c>
      <c r="E16094">
        <v>1</v>
      </c>
      <c r="F16094" t="str">
        <f>TEXT(pizza_sales[[#This Row],[order_date]],"dddd")</f>
        <v>Wednesday</v>
      </c>
      <c r="G16094" s="1">
        <v>42123</v>
      </c>
      <c r="H16094" s="11">
        <f>HOUR(pizza_sales[[#This Row],[order_time]])</f>
        <v>17</v>
      </c>
      <c r="I16094" s="10">
        <v>0.72412037037037036</v>
      </c>
      <c r="J16094">
        <v>16.25</v>
      </c>
      <c r="K16094">
        <v>16.25</v>
      </c>
      <c r="L16094" t="s">
        <v>171</v>
      </c>
      <c r="M16094" t="s">
        <v>12</v>
      </c>
      <c r="N16094" t="s">
        <v>73</v>
      </c>
      <c r="O16094" t="s">
        <v>74</v>
      </c>
    </row>
    <row r="16095" spans="1:15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9</v>
      </c>
      <c r="E16095">
        <v>1</v>
      </c>
      <c r="F16095" t="str">
        <f>TEXT(pizza_sales[[#This Row],[order_date]],"dddd")</f>
        <v>Wednesday</v>
      </c>
      <c r="G16095" s="1">
        <v>42123</v>
      </c>
      <c r="H16095" s="11">
        <f>HOUR(pizza_sales[[#This Row],[order_time]])</f>
        <v>17</v>
      </c>
      <c r="I16095" s="10">
        <v>0.72412037037037036</v>
      </c>
      <c r="J16095">
        <v>12.75</v>
      </c>
      <c r="K16095">
        <v>12.75</v>
      </c>
      <c r="L16095" t="s">
        <v>176</v>
      </c>
      <c r="M16095" t="s">
        <v>19</v>
      </c>
      <c r="N16095" t="s">
        <v>133</v>
      </c>
      <c r="O16095" t="s">
        <v>134</v>
      </c>
    </row>
    <row r="16096" spans="1:15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9</v>
      </c>
      <c r="E16096">
        <v>1</v>
      </c>
      <c r="F16096" t="str">
        <f>TEXT(pizza_sales[[#This Row],[order_date]],"dddd")</f>
        <v>Wednesday</v>
      </c>
      <c r="G16096" s="1">
        <v>42123</v>
      </c>
      <c r="H16096" s="11">
        <f>HOUR(pizza_sales[[#This Row],[order_time]])</f>
        <v>17</v>
      </c>
      <c r="I16096" s="10">
        <v>0.7245949074074074</v>
      </c>
      <c r="J16096">
        <v>16.25</v>
      </c>
      <c r="K16096">
        <v>16.25</v>
      </c>
      <c r="L16096" t="s">
        <v>171</v>
      </c>
      <c r="M16096" t="s">
        <v>12</v>
      </c>
      <c r="N16096" t="s">
        <v>73</v>
      </c>
      <c r="O16096" t="s">
        <v>74</v>
      </c>
    </row>
    <row r="16097" spans="1:15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9</v>
      </c>
      <c r="E16097">
        <v>1</v>
      </c>
      <c r="F16097" t="str">
        <f>TEXT(pizza_sales[[#This Row],[order_date]],"dddd")</f>
        <v>Wednesday</v>
      </c>
      <c r="G16097" s="1">
        <v>42123</v>
      </c>
      <c r="H16097" s="11">
        <f>HOUR(pizza_sales[[#This Row],[order_time]])</f>
        <v>17</v>
      </c>
      <c r="I16097" s="10">
        <v>0.7245949074074074</v>
      </c>
      <c r="J16097">
        <v>20.75</v>
      </c>
      <c r="K16097">
        <v>20.75</v>
      </c>
      <c r="L16097" t="s">
        <v>172</v>
      </c>
      <c r="M16097" t="s">
        <v>19</v>
      </c>
      <c r="N16097" t="s">
        <v>30</v>
      </c>
      <c r="O16097" t="s">
        <v>31</v>
      </c>
    </row>
    <row r="16098" spans="1:15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5</v>
      </c>
      <c r="E16098">
        <v>1</v>
      </c>
      <c r="F16098" t="str">
        <f>TEXT(pizza_sales[[#This Row],[order_date]],"dddd")</f>
        <v>Wednesday</v>
      </c>
      <c r="G16098" s="1">
        <v>42123</v>
      </c>
      <c r="H16098" s="11">
        <f>HOUR(pizza_sales[[#This Row],[order_time]])</f>
        <v>17</v>
      </c>
      <c r="I16098" s="10">
        <v>0.7245949074074074</v>
      </c>
      <c r="J16098">
        <v>16</v>
      </c>
      <c r="K16098">
        <v>16</v>
      </c>
      <c r="L16098" t="s">
        <v>171</v>
      </c>
      <c r="M16098" t="s">
        <v>26</v>
      </c>
      <c r="N16098" t="s">
        <v>27</v>
      </c>
      <c r="O16098" t="s">
        <v>28</v>
      </c>
    </row>
    <row r="16099" spans="1:15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9</v>
      </c>
      <c r="E16099">
        <v>1</v>
      </c>
      <c r="F16099" t="str">
        <f>TEXT(pizza_sales[[#This Row],[order_date]],"dddd")</f>
        <v>Wednesday</v>
      </c>
      <c r="G16099" s="1">
        <v>42123</v>
      </c>
      <c r="H16099" s="11">
        <f>HOUR(pizza_sales[[#This Row],[order_time]])</f>
        <v>17</v>
      </c>
      <c r="I16099" s="10">
        <v>0.72972222222222227</v>
      </c>
      <c r="J16099">
        <v>16.25</v>
      </c>
      <c r="K16099">
        <v>16.25</v>
      </c>
      <c r="L16099" t="s">
        <v>171</v>
      </c>
      <c r="M16099" t="s">
        <v>12</v>
      </c>
      <c r="N16099" t="s">
        <v>73</v>
      </c>
      <c r="O16099" t="s">
        <v>74</v>
      </c>
    </row>
    <row r="16100" spans="1:15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148</v>
      </c>
      <c r="E16100">
        <v>1</v>
      </c>
      <c r="F16100" t="str">
        <f>TEXT(pizza_sales[[#This Row],[order_date]],"dddd")</f>
        <v>Wednesday</v>
      </c>
      <c r="G16100" s="1">
        <v>42123</v>
      </c>
      <c r="H16100" s="11">
        <f>HOUR(pizza_sales[[#This Row],[order_time]])</f>
        <v>17</v>
      </c>
      <c r="I16100" s="10">
        <v>0.72972222222222227</v>
      </c>
      <c r="J16100">
        <v>12.5</v>
      </c>
      <c r="K16100">
        <v>12.5</v>
      </c>
      <c r="L16100" t="s">
        <v>176</v>
      </c>
      <c r="M16100" t="s">
        <v>12</v>
      </c>
      <c r="N16100" t="s">
        <v>55</v>
      </c>
      <c r="O16100" t="s">
        <v>56</v>
      </c>
    </row>
    <row r="16101" spans="1:15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43</v>
      </c>
      <c r="E16101">
        <v>1</v>
      </c>
      <c r="F16101" t="str">
        <f>TEXT(pizza_sales[[#This Row],[order_date]],"dddd")</f>
        <v>Wednesday</v>
      </c>
      <c r="G16101" s="1">
        <v>42123</v>
      </c>
      <c r="H16101" s="11">
        <f>HOUR(pizza_sales[[#This Row],[order_time]])</f>
        <v>17</v>
      </c>
      <c r="I16101" s="10">
        <v>0.73504629629629625</v>
      </c>
      <c r="J16101">
        <v>20.5</v>
      </c>
      <c r="K16101">
        <v>20.5</v>
      </c>
      <c r="L16101" t="s">
        <v>172</v>
      </c>
      <c r="M16101" t="s">
        <v>33</v>
      </c>
      <c r="N16101" t="s">
        <v>34</v>
      </c>
      <c r="O16101" t="s">
        <v>35</v>
      </c>
    </row>
    <row r="16102" spans="1:15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82</v>
      </c>
      <c r="E16102">
        <v>1</v>
      </c>
      <c r="F16102" t="str">
        <f>TEXT(pizza_sales[[#This Row],[order_date]],"dddd")</f>
        <v>Wednesday</v>
      </c>
      <c r="G16102" s="1">
        <v>42123</v>
      </c>
      <c r="H16102" s="11">
        <f>HOUR(pizza_sales[[#This Row],[order_time]])</f>
        <v>17</v>
      </c>
      <c r="I16102" s="10">
        <v>0.73504629629629625</v>
      </c>
      <c r="J16102">
        <v>25.5</v>
      </c>
      <c r="K16102">
        <v>25.5</v>
      </c>
      <c r="L16102" t="s">
        <v>173</v>
      </c>
      <c r="M16102" t="s">
        <v>33</v>
      </c>
      <c r="N16102" t="s">
        <v>83</v>
      </c>
      <c r="O16102" t="s">
        <v>84</v>
      </c>
    </row>
    <row r="16103" spans="1:15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63</v>
      </c>
      <c r="E16103">
        <v>2</v>
      </c>
      <c r="F16103" t="str">
        <f>TEXT(pizza_sales[[#This Row],[order_date]],"dddd")</f>
        <v>Wednesday</v>
      </c>
      <c r="G16103" s="1">
        <v>42123</v>
      </c>
      <c r="H16103" s="11">
        <f>HOUR(pizza_sales[[#This Row],[order_time]])</f>
        <v>17</v>
      </c>
      <c r="I16103" s="10">
        <v>0.73854166666666665</v>
      </c>
      <c r="J16103">
        <v>10.5</v>
      </c>
      <c r="K16103">
        <v>21</v>
      </c>
      <c r="L16103" t="s">
        <v>176</v>
      </c>
      <c r="M16103" t="s">
        <v>33</v>
      </c>
      <c r="N16103" t="s">
        <v>64</v>
      </c>
      <c r="O16103" t="s">
        <v>65</v>
      </c>
    </row>
    <row r="16104" spans="1:15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48</v>
      </c>
      <c r="E16104">
        <v>1</v>
      </c>
      <c r="F16104" t="str">
        <f>TEXT(pizza_sales[[#This Row],[order_date]],"dddd")</f>
        <v>Wednesday</v>
      </c>
      <c r="G16104" s="1">
        <v>42123</v>
      </c>
      <c r="H16104" s="11">
        <f>HOUR(pizza_sales[[#This Row],[order_time]])</f>
        <v>17</v>
      </c>
      <c r="I16104" s="10">
        <v>0.74069444444444443</v>
      </c>
      <c r="J16104">
        <v>12</v>
      </c>
      <c r="K16104">
        <v>12</v>
      </c>
      <c r="L16104" t="s">
        <v>176</v>
      </c>
      <c r="M16104" t="s">
        <v>33</v>
      </c>
      <c r="N16104" t="s">
        <v>49</v>
      </c>
      <c r="O16104" t="s">
        <v>50</v>
      </c>
    </row>
    <row r="16105" spans="1:15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86</v>
      </c>
      <c r="E16105">
        <v>1</v>
      </c>
      <c r="F16105" t="str">
        <f>TEXT(pizza_sales[[#This Row],[order_date]],"dddd")</f>
        <v>Wednesday</v>
      </c>
      <c r="G16105" s="1">
        <v>42123</v>
      </c>
      <c r="H16105" s="11">
        <f>HOUR(pizza_sales[[#This Row],[order_time]])</f>
        <v>17</v>
      </c>
      <c r="I16105" s="10">
        <v>0.74069444444444443</v>
      </c>
      <c r="J16105">
        <v>12</v>
      </c>
      <c r="K16105">
        <v>12</v>
      </c>
      <c r="L16105" t="s">
        <v>176</v>
      </c>
      <c r="M16105" t="s">
        <v>33</v>
      </c>
      <c r="N16105" t="s">
        <v>34</v>
      </c>
      <c r="O16105" t="s">
        <v>35</v>
      </c>
    </row>
    <row r="16106" spans="1:15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113</v>
      </c>
      <c r="E16106">
        <v>1</v>
      </c>
      <c r="F16106" t="str">
        <f>TEXT(pizza_sales[[#This Row],[order_date]],"dddd")</f>
        <v>Wednesday</v>
      </c>
      <c r="G16106" s="1">
        <v>42123</v>
      </c>
      <c r="H16106" s="11">
        <f>HOUR(pizza_sales[[#This Row],[order_time]])</f>
        <v>17</v>
      </c>
      <c r="I16106" s="10">
        <v>0.74069444444444443</v>
      </c>
      <c r="J16106">
        <v>20.25</v>
      </c>
      <c r="K16106">
        <v>20.25</v>
      </c>
      <c r="L16106" t="s">
        <v>172</v>
      </c>
      <c r="M16106" t="s">
        <v>26</v>
      </c>
      <c r="N16106" t="s">
        <v>114</v>
      </c>
      <c r="O16106" t="s">
        <v>115</v>
      </c>
    </row>
    <row r="16107" spans="1:15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43</v>
      </c>
      <c r="E16107">
        <v>1</v>
      </c>
      <c r="F16107" t="str">
        <f>TEXT(pizza_sales[[#This Row],[order_date]],"dddd")</f>
        <v>Wednesday</v>
      </c>
      <c r="G16107" s="1">
        <v>42123</v>
      </c>
      <c r="H16107" s="11">
        <f>HOUR(pizza_sales[[#This Row],[order_time]])</f>
        <v>18</v>
      </c>
      <c r="I16107" s="10">
        <v>0.75259259259259259</v>
      </c>
      <c r="J16107">
        <v>12.5</v>
      </c>
      <c r="K16107">
        <v>12.5</v>
      </c>
      <c r="L16107" t="s">
        <v>176</v>
      </c>
      <c r="M16107" t="s">
        <v>26</v>
      </c>
      <c r="N16107" t="s">
        <v>44</v>
      </c>
      <c r="O16107" t="s">
        <v>45</v>
      </c>
    </row>
    <row r="16108" spans="1:15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t="str">
        <f>TEXT(pizza_sales[[#This Row],[order_date]],"dddd")</f>
        <v>Wednesday</v>
      </c>
      <c r="G16108" s="1">
        <v>42123</v>
      </c>
      <c r="H16108" s="11">
        <f>HOUR(pizza_sales[[#This Row],[order_time]])</f>
        <v>18</v>
      </c>
      <c r="I16108" s="10">
        <v>0.75259259259259259</v>
      </c>
      <c r="J16108">
        <v>16</v>
      </c>
      <c r="K16108">
        <v>16</v>
      </c>
      <c r="L16108" t="s">
        <v>171</v>
      </c>
      <c r="M16108" t="s">
        <v>33</v>
      </c>
      <c r="N16108" t="s">
        <v>83</v>
      </c>
      <c r="O16108" t="s">
        <v>84</v>
      </c>
    </row>
    <row r="16109" spans="1:15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t="str">
        <f>TEXT(pizza_sales[[#This Row],[order_date]],"dddd")</f>
        <v>Wednesday</v>
      </c>
      <c r="G16109" s="1">
        <v>42123</v>
      </c>
      <c r="H16109" s="11">
        <f>HOUR(pizza_sales[[#This Row],[order_time]])</f>
        <v>18</v>
      </c>
      <c r="I16109" s="10">
        <v>0.77375000000000005</v>
      </c>
      <c r="J16109">
        <v>16.5</v>
      </c>
      <c r="K16109">
        <v>16.5</v>
      </c>
      <c r="L16109" t="s">
        <v>172</v>
      </c>
      <c r="M16109" t="s">
        <v>33</v>
      </c>
      <c r="N16109" t="s">
        <v>64</v>
      </c>
      <c r="O16109" t="s">
        <v>65</v>
      </c>
    </row>
    <row r="16110" spans="1:15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5</v>
      </c>
      <c r="E16110">
        <v>1</v>
      </c>
      <c r="F16110" t="str">
        <f>TEXT(pizza_sales[[#This Row],[order_date]],"dddd")</f>
        <v>Wednesday</v>
      </c>
      <c r="G16110" s="1">
        <v>42123</v>
      </c>
      <c r="H16110" s="11">
        <f>HOUR(pizza_sales[[#This Row],[order_time]])</f>
        <v>19</v>
      </c>
      <c r="I16110" s="10">
        <v>0.79317129629629635</v>
      </c>
      <c r="J16110">
        <v>15.25</v>
      </c>
      <c r="K16110">
        <v>15.25</v>
      </c>
      <c r="L16110" t="s">
        <v>172</v>
      </c>
      <c r="M16110" t="s">
        <v>33</v>
      </c>
      <c r="N16110" t="s">
        <v>40</v>
      </c>
      <c r="O16110" t="s">
        <v>41</v>
      </c>
    </row>
    <row r="16111" spans="1:15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54</v>
      </c>
      <c r="E16111">
        <v>1</v>
      </c>
      <c r="F16111" t="str">
        <f>TEXT(pizza_sales[[#This Row],[order_date]],"dddd")</f>
        <v>Wednesday</v>
      </c>
      <c r="G16111" s="1">
        <v>42123</v>
      </c>
      <c r="H16111" s="11">
        <f>HOUR(pizza_sales[[#This Row],[order_time]])</f>
        <v>19</v>
      </c>
      <c r="I16111" s="10">
        <v>0.81135416666666671</v>
      </c>
      <c r="J16111">
        <v>16.5</v>
      </c>
      <c r="K16111">
        <v>16.5</v>
      </c>
      <c r="L16111" t="s">
        <v>171</v>
      </c>
      <c r="M16111" t="s">
        <v>12</v>
      </c>
      <c r="N16111" t="s">
        <v>55</v>
      </c>
      <c r="O16111" t="s">
        <v>56</v>
      </c>
    </row>
    <row r="16112" spans="1:15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9</v>
      </c>
      <c r="E16112">
        <v>1</v>
      </c>
      <c r="F16112" t="str">
        <f>TEXT(pizza_sales[[#This Row],[order_date]],"dddd")</f>
        <v>Wednesday</v>
      </c>
      <c r="G16112" s="1">
        <v>42123</v>
      </c>
      <c r="H16112" s="11">
        <f>HOUR(pizza_sales[[#This Row],[order_time]])</f>
        <v>19</v>
      </c>
      <c r="I16112" s="10">
        <v>0.81135416666666671</v>
      </c>
      <c r="J16112">
        <v>16.75</v>
      </c>
      <c r="K16112">
        <v>16.75</v>
      </c>
      <c r="L16112" t="s">
        <v>171</v>
      </c>
      <c r="M16112" t="s">
        <v>19</v>
      </c>
      <c r="N16112" t="s">
        <v>67</v>
      </c>
      <c r="O16112" t="s">
        <v>68</v>
      </c>
    </row>
    <row r="16113" spans="1:15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136</v>
      </c>
      <c r="E16113">
        <v>1</v>
      </c>
      <c r="F16113" t="str">
        <f>TEXT(pizza_sales[[#This Row],[order_date]],"dddd")</f>
        <v>Wednesday</v>
      </c>
      <c r="G16113" s="1">
        <v>42123</v>
      </c>
      <c r="H16113" s="11">
        <f>HOUR(pizza_sales[[#This Row],[order_time]])</f>
        <v>19</v>
      </c>
      <c r="I16113" s="10">
        <v>0.81135416666666671</v>
      </c>
      <c r="J16113">
        <v>20.75</v>
      </c>
      <c r="K16113">
        <v>20.75</v>
      </c>
      <c r="L16113" t="s">
        <v>172</v>
      </c>
      <c r="M16113" t="s">
        <v>12</v>
      </c>
      <c r="N16113" t="s">
        <v>80</v>
      </c>
      <c r="O16113" t="s">
        <v>81</v>
      </c>
    </row>
    <row r="16114" spans="1:15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48</v>
      </c>
      <c r="E16114">
        <v>1</v>
      </c>
      <c r="F16114" t="str">
        <f>TEXT(pizza_sales[[#This Row],[order_date]],"dddd")</f>
        <v>Wednesday</v>
      </c>
      <c r="G16114" s="1">
        <v>42123</v>
      </c>
      <c r="H16114" s="11">
        <f>HOUR(pizza_sales[[#This Row],[order_time]])</f>
        <v>19</v>
      </c>
      <c r="I16114" s="10">
        <v>0.82589120370370372</v>
      </c>
      <c r="J16114">
        <v>12</v>
      </c>
      <c r="K16114">
        <v>12</v>
      </c>
      <c r="L16114" t="s">
        <v>176</v>
      </c>
      <c r="M16114" t="s">
        <v>33</v>
      </c>
      <c r="N16114" t="s">
        <v>49</v>
      </c>
      <c r="O16114" t="s">
        <v>50</v>
      </c>
    </row>
    <row r="16115" spans="1:15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94</v>
      </c>
      <c r="E16115">
        <v>1</v>
      </c>
      <c r="F16115" t="str">
        <f>TEXT(pizza_sales[[#This Row],[order_date]],"dddd")</f>
        <v>Wednesday</v>
      </c>
      <c r="G16115" s="1">
        <v>42123</v>
      </c>
      <c r="H16115" s="11">
        <f>HOUR(pizza_sales[[#This Row],[order_time]])</f>
        <v>19</v>
      </c>
      <c r="I16115" s="10">
        <v>0.82589120370370372</v>
      </c>
      <c r="J16115">
        <v>12.25</v>
      </c>
      <c r="K16115">
        <v>12.25</v>
      </c>
      <c r="L16115" t="s">
        <v>176</v>
      </c>
      <c r="M16115" t="s">
        <v>12</v>
      </c>
      <c r="N16115" t="s">
        <v>95</v>
      </c>
      <c r="O16115" t="s">
        <v>96</v>
      </c>
    </row>
    <row r="16116" spans="1:15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9</v>
      </c>
      <c r="E16116">
        <v>1</v>
      </c>
      <c r="F16116" t="str">
        <f>TEXT(pizza_sales[[#This Row],[order_date]],"dddd")</f>
        <v>Wednesday</v>
      </c>
      <c r="G16116" s="1">
        <v>42123</v>
      </c>
      <c r="H16116" s="11">
        <f>HOUR(pizza_sales[[#This Row],[order_time]])</f>
        <v>19</v>
      </c>
      <c r="I16116" s="10">
        <v>0.82589120370370372</v>
      </c>
      <c r="J16116">
        <v>12.5</v>
      </c>
      <c r="K16116">
        <v>12.5</v>
      </c>
      <c r="L16116" t="s">
        <v>176</v>
      </c>
      <c r="M16116" t="s">
        <v>12</v>
      </c>
      <c r="N16116" t="s">
        <v>60</v>
      </c>
      <c r="O16116" t="s">
        <v>61</v>
      </c>
    </row>
    <row r="16117" spans="1:15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48</v>
      </c>
      <c r="E16117">
        <v>1</v>
      </c>
      <c r="F16117" t="str">
        <f>TEXT(pizza_sales[[#This Row],[order_date]],"dddd")</f>
        <v>Wednesday</v>
      </c>
      <c r="G16117" s="1">
        <v>42123</v>
      </c>
      <c r="H16117" s="11">
        <f>HOUR(pizza_sales[[#This Row],[order_time]])</f>
        <v>19</v>
      </c>
      <c r="I16117" s="10">
        <v>0.82751157407407405</v>
      </c>
      <c r="J16117">
        <v>12</v>
      </c>
      <c r="K16117">
        <v>12</v>
      </c>
      <c r="L16117" t="s">
        <v>176</v>
      </c>
      <c r="M16117" t="s">
        <v>33</v>
      </c>
      <c r="N16117" t="s">
        <v>49</v>
      </c>
      <c r="O16117" t="s">
        <v>50</v>
      </c>
    </row>
    <row r="16118" spans="1:15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69</v>
      </c>
      <c r="E16118">
        <v>1</v>
      </c>
      <c r="F16118" t="str">
        <f>TEXT(pizza_sales[[#This Row],[order_date]],"dddd")</f>
        <v>Wednesday</v>
      </c>
      <c r="G16118" s="1">
        <v>42123</v>
      </c>
      <c r="H16118" s="11">
        <f>HOUR(pizza_sales[[#This Row],[order_time]])</f>
        <v>19</v>
      </c>
      <c r="I16118" s="10">
        <v>0.82751157407407405</v>
      </c>
      <c r="J16118">
        <v>20.25</v>
      </c>
      <c r="K16118">
        <v>20.25</v>
      </c>
      <c r="L16118" t="s">
        <v>172</v>
      </c>
      <c r="M16118" t="s">
        <v>26</v>
      </c>
      <c r="N16118" t="s">
        <v>70</v>
      </c>
      <c r="O16118" t="s">
        <v>71</v>
      </c>
    </row>
    <row r="16119" spans="1:15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76</v>
      </c>
      <c r="E16119">
        <v>1</v>
      </c>
      <c r="F16119" t="str">
        <f>TEXT(pizza_sales[[#This Row],[order_date]],"dddd")</f>
        <v>Wednesday</v>
      </c>
      <c r="G16119" s="1">
        <v>42123</v>
      </c>
      <c r="H16119" s="11">
        <f>HOUR(pizza_sales[[#This Row],[order_time]])</f>
        <v>19</v>
      </c>
      <c r="I16119" s="10">
        <v>0.82912037037037034</v>
      </c>
      <c r="J16119">
        <v>16.75</v>
      </c>
      <c r="K16119">
        <v>16.75</v>
      </c>
      <c r="L16119" t="s">
        <v>171</v>
      </c>
      <c r="M16119" t="s">
        <v>19</v>
      </c>
      <c r="N16119" t="s">
        <v>77</v>
      </c>
      <c r="O16119" t="s">
        <v>78</v>
      </c>
    </row>
    <row r="16120" spans="1:15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54</v>
      </c>
      <c r="E16120">
        <v>1</v>
      </c>
      <c r="F16120" t="str">
        <f>TEXT(pizza_sales[[#This Row],[order_date]],"dddd")</f>
        <v>Wednesday</v>
      </c>
      <c r="G16120" s="1">
        <v>42123</v>
      </c>
      <c r="H16120" s="11">
        <f>HOUR(pizza_sales[[#This Row],[order_time]])</f>
        <v>19</v>
      </c>
      <c r="I16120" s="10">
        <v>0.82912037037037034</v>
      </c>
      <c r="J16120">
        <v>16.5</v>
      </c>
      <c r="K16120">
        <v>16.5</v>
      </c>
      <c r="L16120" t="s">
        <v>171</v>
      </c>
      <c r="M16120" t="s">
        <v>12</v>
      </c>
      <c r="N16120" t="s">
        <v>55</v>
      </c>
      <c r="O16120" t="s">
        <v>56</v>
      </c>
    </row>
    <row r="16121" spans="1:15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5</v>
      </c>
      <c r="E16121">
        <v>1</v>
      </c>
      <c r="F16121" t="str">
        <f>TEXT(pizza_sales[[#This Row],[order_date]],"dddd")</f>
        <v>Wednesday</v>
      </c>
      <c r="G16121" s="1">
        <v>42123</v>
      </c>
      <c r="H16121" s="11">
        <f>HOUR(pizza_sales[[#This Row],[order_time]])</f>
        <v>19</v>
      </c>
      <c r="I16121" s="10">
        <v>0.82912037037037034</v>
      </c>
      <c r="J16121">
        <v>16</v>
      </c>
      <c r="K16121">
        <v>16</v>
      </c>
      <c r="L16121" t="s">
        <v>171</v>
      </c>
      <c r="M16121" t="s">
        <v>26</v>
      </c>
      <c r="N16121" t="s">
        <v>27</v>
      </c>
      <c r="O16121" t="s">
        <v>28</v>
      </c>
    </row>
    <row r="16122" spans="1:15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20</v>
      </c>
      <c r="E16122">
        <v>1</v>
      </c>
      <c r="F16122" t="str">
        <f>TEXT(pizza_sales[[#This Row],[order_date]],"dddd")</f>
        <v>Wednesday</v>
      </c>
      <c r="G16122" s="1">
        <v>42123</v>
      </c>
      <c r="H16122" s="11">
        <f>HOUR(pizza_sales[[#This Row],[order_time]])</f>
        <v>20</v>
      </c>
      <c r="I16122" s="10">
        <v>0.83532407407407405</v>
      </c>
      <c r="J16122">
        <v>23.649999618530273</v>
      </c>
      <c r="K16122">
        <v>23.649999618530273</v>
      </c>
      <c r="L16122" t="s">
        <v>176</v>
      </c>
      <c r="M16122" t="s">
        <v>12</v>
      </c>
      <c r="N16122" t="s">
        <v>121</v>
      </c>
      <c r="O16122" t="s">
        <v>122</v>
      </c>
    </row>
    <row r="16123" spans="1:15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113</v>
      </c>
      <c r="E16123">
        <v>1</v>
      </c>
      <c r="F16123" t="str">
        <f>TEXT(pizza_sales[[#This Row],[order_date]],"dddd")</f>
        <v>Wednesday</v>
      </c>
      <c r="G16123" s="1">
        <v>42123</v>
      </c>
      <c r="H16123" s="11">
        <f>HOUR(pizza_sales[[#This Row],[order_time]])</f>
        <v>20</v>
      </c>
      <c r="I16123" s="10">
        <v>0.83532407407407405</v>
      </c>
      <c r="J16123">
        <v>20.25</v>
      </c>
      <c r="K16123">
        <v>20.25</v>
      </c>
      <c r="L16123" t="s">
        <v>172</v>
      </c>
      <c r="M16123" t="s">
        <v>26</v>
      </c>
      <c r="N16123" t="s">
        <v>114</v>
      </c>
      <c r="O16123" t="s">
        <v>115</v>
      </c>
    </row>
    <row r="16124" spans="1:15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117</v>
      </c>
      <c r="E16124">
        <v>1</v>
      </c>
      <c r="F16124" t="str">
        <f>TEXT(pizza_sales[[#This Row],[order_date]],"dddd")</f>
        <v>Wednesday</v>
      </c>
      <c r="G16124" s="1">
        <v>42123</v>
      </c>
      <c r="H16124" s="11">
        <f>HOUR(pizza_sales[[#This Row],[order_time]])</f>
        <v>20</v>
      </c>
      <c r="I16124" s="10">
        <v>0.83532407407407405</v>
      </c>
      <c r="J16124">
        <v>20.75</v>
      </c>
      <c r="K16124">
        <v>20.75</v>
      </c>
      <c r="L16124" t="s">
        <v>172</v>
      </c>
      <c r="M16124" t="s">
        <v>12</v>
      </c>
      <c r="N16124" t="s">
        <v>16</v>
      </c>
      <c r="O16124" t="s">
        <v>17</v>
      </c>
    </row>
    <row r="16125" spans="1:15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154</v>
      </c>
      <c r="E16125">
        <v>1</v>
      </c>
      <c r="F16125" t="str">
        <f>TEXT(pizza_sales[[#This Row],[order_date]],"dddd")</f>
        <v>Wednesday</v>
      </c>
      <c r="G16125" s="1">
        <v>42123</v>
      </c>
      <c r="H16125" s="11">
        <f>HOUR(pizza_sales[[#This Row],[order_time]])</f>
        <v>20</v>
      </c>
      <c r="I16125" s="10">
        <v>0.83532407407407405</v>
      </c>
      <c r="J16125">
        <v>12</v>
      </c>
      <c r="K16125">
        <v>12</v>
      </c>
      <c r="L16125" t="s">
        <v>176</v>
      </c>
      <c r="M16125" t="s">
        <v>33</v>
      </c>
      <c r="N16125" t="s">
        <v>83</v>
      </c>
      <c r="O16125" t="s">
        <v>84</v>
      </c>
    </row>
    <row r="16126" spans="1:15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113</v>
      </c>
      <c r="E16126">
        <v>1</v>
      </c>
      <c r="F16126" t="str">
        <f>TEXT(pizza_sales[[#This Row],[order_date]],"dddd")</f>
        <v>Wednesday</v>
      </c>
      <c r="G16126" s="1">
        <v>42123</v>
      </c>
      <c r="H16126" s="11">
        <f>HOUR(pizza_sales[[#This Row],[order_time]])</f>
        <v>20</v>
      </c>
      <c r="I16126" s="10">
        <v>0.84417824074074077</v>
      </c>
      <c r="J16126">
        <v>20.25</v>
      </c>
      <c r="K16126">
        <v>20.25</v>
      </c>
      <c r="L16126" t="s">
        <v>172</v>
      </c>
      <c r="M16126" t="s">
        <v>26</v>
      </c>
      <c r="N16126" t="s">
        <v>114</v>
      </c>
      <c r="O16126" t="s">
        <v>115</v>
      </c>
    </row>
    <row r="16127" spans="1:15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19</v>
      </c>
      <c r="E16127">
        <v>1</v>
      </c>
      <c r="F16127" t="str">
        <f>TEXT(pizza_sales[[#This Row],[order_date]],"dddd")</f>
        <v>Wednesday</v>
      </c>
      <c r="G16127" s="1">
        <v>42123</v>
      </c>
      <c r="H16127" s="11">
        <f>HOUR(pizza_sales[[#This Row],[order_time]])</f>
        <v>20</v>
      </c>
      <c r="I16127" s="10">
        <v>0.84417824074074077</v>
      </c>
      <c r="J16127">
        <v>12.5</v>
      </c>
      <c r="K16127">
        <v>12.5</v>
      </c>
      <c r="L16127" t="s">
        <v>176</v>
      </c>
      <c r="M16127" t="s">
        <v>12</v>
      </c>
      <c r="N16127" t="s">
        <v>23</v>
      </c>
      <c r="O16127" t="s">
        <v>24</v>
      </c>
    </row>
    <row r="16128" spans="1:15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79</v>
      </c>
      <c r="E16128">
        <v>1</v>
      </c>
      <c r="F16128" t="str">
        <f>TEXT(pizza_sales[[#This Row],[order_date]],"dddd")</f>
        <v>Wednesday</v>
      </c>
      <c r="G16128" s="1">
        <v>42123</v>
      </c>
      <c r="H16128" s="11">
        <f>HOUR(pizza_sales[[#This Row],[order_time]])</f>
        <v>20</v>
      </c>
      <c r="I16128" s="10">
        <v>0.84417824074074077</v>
      </c>
      <c r="J16128">
        <v>16.5</v>
      </c>
      <c r="K16128">
        <v>16.5</v>
      </c>
      <c r="L16128" t="s">
        <v>171</v>
      </c>
      <c r="M16128" t="s">
        <v>12</v>
      </c>
      <c r="N16128" t="s">
        <v>80</v>
      </c>
      <c r="O16128" t="s">
        <v>81</v>
      </c>
    </row>
    <row r="16129" spans="1:15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t="str">
        <f>TEXT(pizza_sales[[#This Row],[order_date]],"dddd")</f>
        <v>Wednesday</v>
      </c>
      <c r="G16129" s="1">
        <v>42123</v>
      </c>
      <c r="H16129" s="11">
        <f>HOUR(pizza_sales[[#This Row],[order_time]])</f>
        <v>20</v>
      </c>
      <c r="I16129" s="10">
        <v>0.84844907407407411</v>
      </c>
      <c r="J16129">
        <v>20.75</v>
      </c>
      <c r="K16129">
        <v>20.75</v>
      </c>
      <c r="L16129" t="s">
        <v>172</v>
      </c>
      <c r="M16129" t="s">
        <v>19</v>
      </c>
      <c r="N16129" t="s">
        <v>67</v>
      </c>
      <c r="O16129" t="s">
        <v>68</v>
      </c>
    </row>
    <row r="16130" spans="1:15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86</v>
      </c>
      <c r="E16130">
        <v>1</v>
      </c>
      <c r="F16130" t="str">
        <f>TEXT(pizza_sales[[#This Row],[order_date]],"dddd")</f>
        <v>Wednesday</v>
      </c>
      <c r="G16130" s="1">
        <v>42123</v>
      </c>
      <c r="H16130" s="11">
        <f>HOUR(pizza_sales[[#This Row],[order_time]])</f>
        <v>20</v>
      </c>
      <c r="I16130" s="10">
        <v>0.84885416666666669</v>
      </c>
      <c r="J16130">
        <v>12</v>
      </c>
      <c r="K16130">
        <v>12</v>
      </c>
      <c r="L16130" t="s">
        <v>176</v>
      </c>
      <c r="M16130" t="s">
        <v>33</v>
      </c>
      <c r="N16130" t="s">
        <v>34</v>
      </c>
      <c r="O16130" t="s">
        <v>35</v>
      </c>
    </row>
    <row r="16131" spans="1:15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8</v>
      </c>
      <c r="E16131">
        <v>1</v>
      </c>
      <c r="F16131" t="str">
        <f>TEXT(pizza_sales[[#This Row],[order_date]],"dddd")</f>
        <v>Wednesday</v>
      </c>
      <c r="G16131" s="1">
        <v>42123</v>
      </c>
      <c r="H16131" s="11">
        <f>HOUR(pizza_sales[[#This Row],[order_time]])</f>
        <v>20</v>
      </c>
      <c r="I16131" s="10">
        <v>0.851099537037037</v>
      </c>
      <c r="J16131">
        <v>12.75</v>
      </c>
      <c r="K16131">
        <v>12.75</v>
      </c>
      <c r="L16131" t="s">
        <v>176</v>
      </c>
      <c r="M16131" t="s">
        <v>19</v>
      </c>
      <c r="N16131" t="s">
        <v>67</v>
      </c>
      <c r="O16131" t="s">
        <v>68</v>
      </c>
    </row>
    <row r="16132" spans="1:15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t="str">
        <f>TEXT(pizza_sales[[#This Row],[order_date]],"dddd")</f>
        <v>Wednesday</v>
      </c>
      <c r="G16132" s="1">
        <v>42123</v>
      </c>
      <c r="H16132" s="11">
        <f>HOUR(pizza_sales[[#This Row],[order_time]])</f>
        <v>20</v>
      </c>
      <c r="I16132" s="10">
        <v>0.85167824074074072</v>
      </c>
      <c r="J16132">
        <v>20.75</v>
      </c>
      <c r="K16132">
        <v>20.75</v>
      </c>
      <c r="L16132" t="s">
        <v>172</v>
      </c>
      <c r="M16132" t="s">
        <v>19</v>
      </c>
      <c r="N16132" t="s">
        <v>67</v>
      </c>
      <c r="O16132" t="s">
        <v>68</v>
      </c>
    </row>
    <row r="16133" spans="1:15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25</v>
      </c>
      <c r="E16133">
        <v>1</v>
      </c>
      <c r="F16133" t="str">
        <f>TEXT(pizza_sales[[#This Row],[order_date]],"dddd")</f>
        <v>Wednesday</v>
      </c>
      <c r="G16133" s="1">
        <v>42123</v>
      </c>
      <c r="H16133" s="11">
        <f>HOUR(pizza_sales[[#This Row],[order_time]])</f>
        <v>20</v>
      </c>
      <c r="I16133" s="10">
        <v>0.85167824074074072</v>
      </c>
      <c r="J16133">
        <v>16</v>
      </c>
      <c r="K16133">
        <v>16</v>
      </c>
      <c r="L16133" t="s">
        <v>171</v>
      </c>
      <c r="M16133" t="s">
        <v>26</v>
      </c>
      <c r="N16133" t="s">
        <v>27</v>
      </c>
      <c r="O16133" t="s">
        <v>28</v>
      </c>
    </row>
    <row r="16134" spans="1:15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23</v>
      </c>
      <c r="E16134">
        <v>1</v>
      </c>
      <c r="F16134" t="str">
        <f>TEXT(pizza_sales[[#This Row],[order_date]],"dddd")</f>
        <v>Wednesday</v>
      </c>
      <c r="G16134" s="1">
        <v>42123</v>
      </c>
      <c r="H16134" s="11">
        <f>HOUR(pizza_sales[[#This Row],[order_time]])</f>
        <v>20</v>
      </c>
      <c r="I16134" s="10">
        <v>0.85628472222222218</v>
      </c>
      <c r="J16134">
        <v>16</v>
      </c>
      <c r="K16134">
        <v>16</v>
      </c>
      <c r="L16134" t="s">
        <v>171</v>
      </c>
      <c r="M16134" t="s">
        <v>33</v>
      </c>
      <c r="N16134" t="s">
        <v>88</v>
      </c>
      <c r="O16134" t="s">
        <v>89</v>
      </c>
    </row>
    <row r="16135" spans="1:15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59</v>
      </c>
      <c r="E16135">
        <v>1</v>
      </c>
      <c r="F16135" t="str">
        <f>TEXT(pizza_sales[[#This Row],[order_date]],"dddd")</f>
        <v>Wednesday</v>
      </c>
      <c r="G16135" s="1">
        <v>42123</v>
      </c>
      <c r="H16135" s="11">
        <f>HOUR(pizza_sales[[#This Row],[order_time]])</f>
        <v>20</v>
      </c>
      <c r="I16135" s="10">
        <v>0.85628472222222218</v>
      </c>
      <c r="J16135">
        <v>12.5</v>
      </c>
      <c r="K16135">
        <v>12.5</v>
      </c>
      <c r="L16135" t="s">
        <v>176</v>
      </c>
      <c r="M16135" t="s">
        <v>12</v>
      </c>
      <c r="N16135" t="s">
        <v>60</v>
      </c>
      <c r="O16135" t="s">
        <v>61</v>
      </c>
    </row>
    <row r="16136" spans="1:15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67</v>
      </c>
      <c r="E16136">
        <v>1</v>
      </c>
      <c r="F16136" t="str">
        <f>TEXT(pizza_sales[[#This Row],[order_date]],"dddd")</f>
        <v>Wednesday</v>
      </c>
      <c r="G16136" s="1">
        <v>42123</v>
      </c>
      <c r="H16136" s="11">
        <f>HOUR(pizza_sales[[#This Row],[order_time]])</f>
        <v>20</v>
      </c>
      <c r="I16136" s="10">
        <v>0.85900462962962965</v>
      </c>
      <c r="J16136">
        <v>16.5</v>
      </c>
      <c r="K16136">
        <v>16.5</v>
      </c>
      <c r="L16136" t="s">
        <v>171</v>
      </c>
      <c r="M16136" t="s">
        <v>12</v>
      </c>
      <c r="N16136" t="s">
        <v>13</v>
      </c>
      <c r="O16136" t="s">
        <v>14</v>
      </c>
    </row>
    <row r="16137" spans="1:15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2</v>
      </c>
      <c r="E16137">
        <v>1</v>
      </c>
      <c r="F16137" t="str">
        <f>TEXT(pizza_sales[[#This Row],[order_date]],"dddd")</f>
        <v>Wednesday</v>
      </c>
      <c r="G16137" s="1">
        <v>42123</v>
      </c>
      <c r="H16137" s="11">
        <f>HOUR(pizza_sales[[#This Row],[order_time]])</f>
        <v>21</v>
      </c>
      <c r="I16137" s="10">
        <v>0.89276620370370374</v>
      </c>
      <c r="J16137">
        <v>20.75</v>
      </c>
      <c r="K16137">
        <v>20.75</v>
      </c>
      <c r="L16137" t="s">
        <v>172</v>
      </c>
      <c r="M16137" t="s">
        <v>19</v>
      </c>
      <c r="N16137" t="s">
        <v>77</v>
      </c>
      <c r="O16137" t="s">
        <v>78</v>
      </c>
    </row>
    <row r="16138" spans="1:15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63</v>
      </c>
      <c r="E16138">
        <v>1</v>
      </c>
      <c r="F16138" t="str">
        <f>TEXT(pizza_sales[[#This Row],[order_date]],"dddd")</f>
        <v>Wednesday</v>
      </c>
      <c r="G16138" s="1">
        <v>42123</v>
      </c>
      <c r="H16138" s="11">
        <f>HOUR(pizza_sales[[#This Row],[order_time]])</f>
        <v>21</v>
      </c>
      <c r="I16138" s="10">
        <v>0.89276620370370374</v>
      </c>
      <c r="J16138">
        <v>10.5</v>
      </c>
      <c r="K16138">
        <v>10.5</v>
      </c>
      <c r="L16138" t="s">
        <v>176</v>
      </c>
      <c r="M16138" t="s">
        <v>33</v>
      </c>
      <c r="N16138" t="s">
        <v>64</v>
      </c>
      <c r="O16138" t="s">
        <v>65</v>
      </c>
    </row>
    <row r="16139" spans="1:15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26</v>
      </c>
      <c r="E16139">
        <v>1</v>
      </c>
      <c r="F16139" t="str">
        <f>TEXT(pizza_sales[[#This Row],[order_date]],"dddd")</f>
        <v>Wednesday</v>
      </c>
      <c r="G16139" s="1">
        <v>42123</v>
      </c>
      <c r="H16139" s="11">
        <f>HOUR(pizza_sales[[#This Row],[order_time]])</f>
        <v>21</v>
      </c>
      <c r="I16139" s="10">
        <v>0.91296296296296298</v>
      </c>
      <c r="J16139">
        <v>20.25</v>
      </c>
      <c r="K16139">
        <v>20.25</v>
      </c>
      <c r="L16139" t="s">
        <v>172</v>
      </c>
      <c r="M16139" t="s">
        <v>26</v>
      </c>
      <c r="N16139" t="s">
        <v>127</v>
      </c>
      <c r="O16139" t="s">
        <v>128</v>
      </c>
    </row>
    <row r="16140" spans="1:15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130</v>
      </c>
      <c r="E16140">
        <v>1</v>
      </c>
      <c r="F16140" t="str">
        <f>TEXT(pizza_sales[[#This Row],[order_date]],"dddd")</f>
        <v>Thursday</v>
      </c>
      <c r="G16140" s="1">
        <v>42124</v>
      </c>
      <c r="H16140" s="11">
        <f>HOUR(pizza_sales[[#This Row],[order_time]])</f>
        <v>11</v>
      </c>
      <c r="I16140" s="10">
        <v>0.48136574074074073</v>
      </c>
      <c r="J16140">
        <v>20.75</v>
      </c>
      <c r="K16140">
        <v>20.75</v>
      </c>
      <c r="L16140" t="s">
        <v>172</v>
      </c>
      <c r="M16140" t="s">
        <v>12</v>
      </c>
      <c r="N16140" t="s">
        <v>55</v>
      </c>
      <c r="O16140" t="s">
        <v>56</v>
      </c>
    </row>
    <row r="16141" spans="1:15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63</v>
      </c>
      <c r="E16141">
        <v>1</v>
      </c>
      <c r="F16141" t="str">
        <f>TEXT(pizza_sales[[#This Row],[order_date]],"dddd")</f>
        <v>Thursday</v>
      </c>
      <c r="G16141" s="1">
        <v>42124</v>
      </c>
      <c r="H16141" s="11">
        <f>HOUR(pizza_sales[[#This Row],[order_time]])</f>
        <v>11</v>
      </c>
      <c r="I16141" s="10">
        <v>0.49538194444444444</v>
      </c>
      <c r="J16141">
        <v>10.5</v>
      </c>
      <c r="K16141">
        <v>10.5</v>
      </c>
      <c r="L16141" t="s">
        <v>176</v>
      </c>
      <c r="M16141" t="s">
        <v>33</v>
      </c>
      <c r="N16141" t="s">
        <v>64</v>
      </c>
      <c r="O16141" t="s">
        <v>65</v>
      </c>
    </row>
    <row r="16142" spans="1:15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55</v>
      </c>
      <c r="E16142">
        <v>1</v>
      </c>
      <c r="F16142" t="str">
        <f>TEXT(pizza_sales[[#This Row],[order_date]],"dddd")</f>
        <v>Thursday</v>
      </c>
      <c r="G16142" s="1">
        <v>42124</v>
      </c>
      <c r="H16142" s="11">
        <f>HOUR(pizza_sales[[#This Row],[order_time]])</f>
        <v>11</v>
      </c>
      <c r="I16142" s="10">
        <v>0.49538194444444444</v>
      </c>
      <c r="J16142">
        <v>14.5</v>
      </c>
      <c r="K16142">
        <v>14.5</v>
      </c>
      <c r="L16142" t="s">
        <v>171</v>
      </c>
      <c r="M16142" t="s">
        <v>33</v>
      </c>
      <c r="N16142" t="s">
        <v>111</v>
      </c>
      <c r="O16142" t="s">
        <v>112</v>
      </c>
    </row>
    <row r="16143" spans="1:15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67</v>
      </c>
      <c r="E16143">
        <v>1</v>
      </c>
      <c r="F16143" t="str">
        <f>TEXT(pizza_sales[[#This Row],[order_date]],"dddd")</f>
        <v>Thursday</v>
      </c>
      <c r="G16143" s="1">
        <v>42124</v>
      </c>
      <c r="H16143" s="11">
        <f>HOUR(pizza_sales[[#This Row],[order_time]])</f>
        <v>11</v>
      </c>
      <c r="I16143" s="10">
        <v>0.49618055555555557</v>
      </c>
      <c r="J16143">
        <v>16.5</v>
      </c>
      <c r="K16143">
        <v>16.5</v>
      </c>
      <c r="L16143" t="s">
        <v>171</v>
      </c>
      <c r="M16143" t="s">
        <v>12</v>
      </c>
      <c r="N16143" t="s">
        <v>13</v>
      </c>
      <c r="O16143" t="s">
        <v>14</v>
      </c>
    </row>
    <row r="16144" spans="1:15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100</v>
      </c>
      <c r="E16144">
        <v>1</v>
      </c>
      <c r="F16144" t="str">
        <f>TEXT(pizza_sales[[#This Row],[order_date]],"dddd")</f>
        <v>Thursday</v>
      </c>
      <c r="G16144" s="1">
        <v>42124</v>
      </c>
      <c r="H16144" s="11">
        <f>HOUR(pizza_sales[[#This Row],[order_time]])</f>
        <v>11</v>
      </c>
      <c r="I16144" s="10">
        <v>0.49810185185185185</v>
      </c>
      <c r="J16144">
        <v>20.75</v>
      </c>
      <c r="K16144">
        <v>20.75</v>
      </c>
      <c r="L16144" t="s">
        <v>172</v>
      </c>
      <c r="M16144" t="s">
        <v>19</v>
      </c>
      <c r="N16144" t="s">
        <v>52</v>
      </c>
      <c r="O16144" t="s">
        <v>53</v>
      </c>
    </row>
    <row r="16145" spans="1:15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43</v>
      </c>
      <c r="E16145">
        <v>1</v>
      </c>
      <c r="F16145" t="str">
        <f>TEXT(pizza_sales[[#This Row],[order_date]],"dddd")</f>
        <v>Thursday</v>
      </c>
      <c r="G16145" s="1">
        <v>42124</v>
      </c>
      <c r="H16145" s="11">
        <f>HOUR(pizza_sales[[#This Row],[order_time]])</f>
        <v>11</v>
      </c>
      <c r="I16145" s="10">
        <v>0.49810185185185185</v>
      </c>
      <c r="J16145">
        <v>20.5</v>
      </c>
      <c r="K16145">
        <v>20.5</v>
      </c>
      <c r="L16145" t="s">
        <v>172</v>
      </c>
      <c r="M16145" t="s">
        <v>33</v>
      </c>
      <c r="N16145" t="s">
        <v>34</v>
      </c>
      <c r="O16145" t="s">
        <v>35</v>
      </c>
    </row>
    <row r="16146" spans="1:15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54</v>
      </c>
      <c r="E16146">
        <v>1</v>
      </c>
      <c r="F16146" t="str">
        <f>TEXT(pizza_sales[[#This Row],[order_date]],"dddd")</f>
        <v>Thursday</v>
      </c>
      <c r="G16146" s="1">
        <v>42124</v>
      </c>
      <c r="H16146" s="11">
        <f>HOUR(pizza_sales[[#This Row],[order_time]])</f>
        <v>11</v>
      </c>
      <c r="I16146" s="10">
        <v>0.49810185185185185</v>
      </c>
      <c r="J16146">
        <v>16.5</v>
      </c>
      <c r="K16146">
        <v>16.5</v>
      </c>
      <c r="L16146" t="s">
        <v>171</v>
      </c>
      <c r="M16146" t="s">
        <v>12</v>
      </c>
      <c r="N16146" t="s">
        <v>55</v>
      </c>
      <c r="O16146" t="s">
        <v>56</v>
      </c>
    </row>
    <row r="16147" spans="1:15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03</v>
      </c>
      <c r="E16147">
        <v>1</v>
      </c>
      <c r="F16147" t="str">
        <f>TEXT(pizza_sales[[#This Row],[order_date]],"dddd")</f>
        <v>Thursday</v>
      </c>
      <c r="G16147" s="1">
        <v>42124</v>
      </c>
      <c r="H16147" s="11">
        <f>HOUR(pizza_sales[[#This Row],[order_time]])</f>
        <v>11</v>
      </c>
      <c r="I16147" s="10">
        <v>0.49810185185185185</v>
      </c>
      <c r="J16147">
        <v>12</v>
      </c>
      <c r="K16147">
        <v>12</v>
      </c>
      <c r="L16147" t="s">
        <v>176</v>
      </c>
      <c r="M16147" t="s">
        <v>26</v>
      </c>
      <c r="N16147" t="s">
        <v>70</v>
      </c>
      <c r="O16147" t="s">
        <v>71</v>
      </c>
    </row>
    <row r="16148" spans="1:15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19</v>
      </c>
      <c r="E16148">
        <v>1</v>
      </c>
      <c r="F16148" t="str">
        <f>TEXT(pizza_sales[[#This Row],[order_date]],"dddd")</f>
        <v>Thursday</v>
      </c>
      <c r="G16148" s="1">
        <v>42124</v>
      </c>
      <c r="H16148" s="11">
        <f>HOUR(pizza_sales[[#This Row],[order_time]])</f>
        <v>12</v>
      </c>
      <c r="I16148" s="10">
        <v>0.5013657407407407</v>
      </c>
      <c r="J16148">
        <v>12.5</v>
      </c>
      <c r="K16148">
        <v>12.5</v>
      </c>
      <c r="L16148" t="s">
        <v>176</v>
      </c>
      <c r="M16148" t="s">
        <v>12</v>
      </c>
      <c r="N16148" t="s">
        <v>23</v>
      </c>
      <c r="O16148" t="s">
        <v>24</v>
      </c>
    </row>
    <row r="16149" spans="1:15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132</v>
      </c>
      <c r="E16149">
        <v>1</v>
      </c>
      <c r="F16149" t="str">
        <f>TEXT(pizza_sales[[#This Row],[order_date]],"dddd")</f>
        <v>Thursday</v>
      </c>
      <c r="G16149" s="1">
        <v>42124</v>
      </c>
      <c r="H16149" s="11">
        <f>HOUR(pizza_sales[[#This Row],[order_time]])</f>
        <v>12</v>
      </c>
      <c r="I16149" s="10">
        <v>0.51104166666666662</v>
      </c>
      <c r="J16149">
        <v>20.75</v>
      </c>
      <c r="K16149">
        <v>20.75</v>
      </c>
      <c r="L16149" t="s">
        <v>172</v>
      </c>
      <c r="M16149" t="s">
        <v>19</v>
      </c>
      <c r="N16149" t="s">
        <v>133</v>
      </c>
      <c r="O16149" t="s">
        <v>134</v>
      </c>
    </row>
    <row r="16150" spans="1:15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42</v>
      </c>
      <c r="E16150">
        <v>1</v>
      </c>
      <c r="F16150" t="str">
        <f>TEXT(pizza_sales[[#This Row],[order_date]],"dddd")</f>
        <v>Thursday</v>
      </c>
      <c r="G16150" s="1">
        <v>42124</v>
      </c>
      <c r="H16150" s="11">
        <f>HOUR(pizza_sales[[#This Row],[order_time]])</f>
        <v>12</v>
      </c>
      <c r="I16150" s="10">
        <v>0.51104166666666662</v>
      </c>
      <c r="J16150">
        <v>20.5</v>
      </c>
      <c r="K16150">
        <v>20.5</v>
      </c>
      <c r="L16150" t="s">
        <v>172</v>
      </c>
      <c r="M16150" t="s">
        <v>33</v>
      </c>
      <c r="N16150" t="s">
        <v>83</v>
      </c>
      <c r="O16150" t="s">
        <v>84</v>
      </c>
    </row>
    <row r="16151" spans="1:15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32</v>
      </c>
      <c r="E16151">
        <v>1</v>
      </c>
      <c r="F16151" t="str">
        <f>TEXT(pizza_sales[[#This Row],[order_date]],"dddd")</f>
        <v>Thursday</v>
      </c>
      <c r="G16151" s="1">
        <v>42124</v>
      </c>
      <c r="H16151" s="11">
        <f>HOUR(pizza_sales[[#This Row],[order_time]])</f>
        <v>12</v>
      </c>
      <c r="I16151" s="10">
        <v>0.51459490740740743</v>
      </c>
      <c r="J16151">
        <v>16</v>
      </c>
      <c r="K16151">
        <v>16</v>
      </c>
      <c r="L16151" t="s">
        <v>171</v>
      </c>
      <c r="M16151" t="s">
        <v>33</v>
      </c>
      <c r="N16151" t="s">
        <v>34</v>
      </c>
      <c r="O16151" t="s">
        <v>35</v>
      </c>
    </row>
    <row r="16152" spans="1:15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48</v>
      </c>
      <c r="E16152">
        <v>1</v>
      </c>
      <c r="F16152" t="str">
        <f>TEXT(pizza_sales[[#This Row],[order_date]],"dddd")</f>
        <v>Thursday</v>
      </c>
      <c r="G16152" s="1">
        <v>42124</v>
      </c>
      <c r="H16152" s="11">
        <f>HOUR(pizza_sales[[#This Row],[order_time]])</f>
        <v>12</v>
      </c>
      <c r="I16152" s="10">
        <v>0.52384259259259258</v>
      </c>
      <c r="J16152">
        <v>12</v>
      </c>
      <c r="K16152">
        <v>12</v>
      </c>
      <c r="L16152" t="s">
        <v>176</v>
      </c>
      <c r="M16152" t="s">
        <v>33</v>
      </c>
      <c r="N16152" t="s">
        <v>49</v>
      </c>
      <c r="O16152" t="s">
        <v>50</v>
      </c>
    </row>
    <row r="16153" spans="1:15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46</v>
      </c>
      <c r="E16153">
        <v>1</v>
      </c>
      <c r="F16153" t="str">
        <f>TEXT(pizza_sales[[#This Row],[order_date]],"dddd")</f>
        <v>Thursday</v>
      </c>
      <c r="G16153" s="1">
        <v>42124</v>
      </c>
      <c r="H16153" s="11">
        <f>HOUR(pizza_sales[[#This Row],[order_time]])</f>
        <v>12</v>
      </c>
      <c r="I16153" s="10">
        <v>0.52384259259259258</v>
      </c>
      <c r="J16153">
        <v>12.75</v>
      </c>
      <c r="K16153">
        <v>12.75</v>
      </c>
      <c r="L16153" t="s">
        <v>176</v>
      </c>
      <c r="M16153" t="s">
        <v>19</v>
      </c>
      <c r="N16153" t="s">
        <v>20</v>
      </c>
      <c r="O16153" t="s">
        <v>21</v>
      </c>
    </row>
    <row r="16154" spans="1:15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100</v>
      </c>
      <c r="E16154">
        <v>1</v>
      </c>
      <c r="F16154" t="str">
        <f>TEXT(pizza_sales[[#This Row],[order_date]],"dddd")</f>
        <v>Thursday</v>
      </c>
      <c r="G16154" s="1">
        <v>42124</v>
      </c>
      <c r="H16154" s="11">
        <f>HOUR(pizza_sales[[#This Row],[order_time]])</f>
        <v>12</v>
      </c>
      <c r="I16154" s="10">
        <v>0.52627314814814818</v>
      </c>
      <c r="J16154">
        <v>20.75</v>
      </c>
      <c r="K16154">
        <v>20.75</v>
      </c>
      <c r="L16154" t="s">
        <v>172</v>
      </c>
      <c r="M16154" t="s">
        <v>19</v>
      </c>
      <c r="N16154" t="s">
        <v>52</v>
      </c>
      <c r="O16154" t="s">
        <v>53</v>
      </c>
    </row>
    <row r="16155" spans="1:15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43</v>
      </c>
      <c r="E16155">
        <v>1</v>
      </c>
      <c r="F16155" t="str">
        <f>TEXT(pizza_sales[[#This Row],[order_date]],"dddd")</f>
        <v>Thursday</v>
      </c>
      <c r="G16155" s="1">
        <v>42124</v>
      </c>
      <c r="H16155" s="11">
        <f>HOUR(pizza_sales[[#This Row],[order_time]])</f>
        <v>12</v>
      </c>
      <c r="I16155" s="10">
        <v>0.52627314814814818</v>
      </c>
      <c r="J16155">
        <v>20.5</v>
      </c>
      <c r="K16155">
        <v>20.5</v>
      </c>
      <c r="L16155" t="s">
        <v>172</v>
      </c>
      <c r="M16155" t="s">
        <v>33</v>
      </c>
      <c r="N16155" t="s">
        <v>34</v>
      </c>
      <c r="O16155" t="s">
        <v>35</v>
      </c>
    </row>
    <row r="16156" spans="1:15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76</v>
      </c>
      <c r="E16156">
        <v>1</v>
      </c>
      <c r="F16156" t="str">
        <f>TEXT(pizza_sales[[#This Row],[order_date]],"dddd")</f>
        <v>Thursday</v>
      </c>
      <c r="G16156" s="1">
        <v>42124</v>
      </c>
      <c r="H16156" s="11">
        <f>HOUR(pizza_sales[[#This Row],[order_time]])</f>
        <v>12</v>
      </c>
      <c r="I16156" s="10">
        <v>0.5278356481481481</v>
      </c>
      <c r="J16156">
        <v>16.75</v>
      </c>
      <c r="K16156">
        <v>16.75</v>
      </c>
      <c r="L16156" t="s">
        <v>171</v>
      </c>
      <c r="M16156" t="s">
        <v>19</v>
      </c>
      <c r="N16156" t="s">
        <v>77</v>
      </c>
      <c r="O16156" t="s">
        <v>78</v>
      </c>
    </row>
    <row r="16157" spans="1:15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32</v>
      </c>
      <c r="E16157">
        <v>1</v>
      </c>
      <c r="F16157" t="str">
        <f>TEXT(pizza_sales[[#This Row],[order_date]],"dddd")</f>
        <v>Thursday</v>
      </c>
      <c r="G16157" s="1">
        <v>42124</v>
      </c>
      <c r="H16157" s="11">
        <f>HOUR(pizza_sales[[#This Row],[order_time]])</f>
        <v>12</v>
      </c>
      <c r="I16157" s="10">
        <v>0.5278356481481481</v>
      </c>
      <c r="J16157">
        <v>20.75</v>
      </c>
      <c r="K16157">
        <v>20.75</v>
      </c>
      <c r="L16157" t="s">
        <v>172</v>
      </c>
      <c r="M16157" t="s">
        <v>19</v>
      </c>
      <c r="N16157" t="s">
        <v>133</v>
      </c>
      <c r="O16157" t="s">
        <v>134</v>
      </c>
    </row>
    <row r="16158" spans="1:15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104</v>
      </c>
      <c r="E16158">
        <v>1</v>
      </c>
      <c r="F16158" t="str">
        <f>TEXT(pizza_sales[[#This Row],[order_date]],"dddd")</f>
        <v>Thursday</v>
      </c>
      <c r="G16158" s="1">
        <v>42124</v>
      </c>
      <c r="H16158" s="11">
        <f>HOUR(pizza_sales[[#This Row],[order_time]])</f>
        <v>12</v>
      </c>
      <c r="I16158" s="10">
        <v>0.5278356481481481</v>
      </c>
      <c r="J16158">
        <v>12</v>
      </c>
      <c r="K16158">
        <v>12</v>
      </c>
      <c r="L16158" t="s">
        <v>176</v>
      </c>
      <c r="M16158" t="s">
        <v>26</v>
      </c>
      <c r="N16158" t="s">
        <v>105</v>
      </c>
      <c r="O16158" t="s">
        <v>106</v>
      </c>
    </row>
    <row r="16159" spans="1:15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5</v>
      </c>
      <c r="E16159">
        <v>1</v>
      </c>
      <c r="F16159" t="str">
        <f>TEXT(pizza_sales[[#This Row],[order_date]],"dddd")</f>
        <v>Thursday</v>
      </c>
      <c r="G16159" s="1">
        <v>42124</v>
      </c>
      <c r="H16159" s="11">
        <f>HOUR(pizza_sales[[#This Row],[order_time]])</f>
        <v>12</v>
      </c>
      <c r="I16159" s="10">
        <v>0.53844907407407405</v>
      </c>
      <c r="J16159">
        <v>15.25</v>
      </c>
      <c r="K16159">
        <v>15.25</v>
      </c>
      <c r="L16159" t="s">
        <v>172</v>
      </c>
      <c r="M16159" t="s">
        <v>33</v>
      </c>
      <c r="N16159" t="s">
        <v>40</v>
      </c>
      <c r="O16159" t="s">
        <v>41</v>
      </c>
    </row>
    <row r="16160" spans="1:15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5</v>
      </c>
      <c r="E16160">
        <v>1</v>
      </c>
      <c r="F16160" t="str">
        <f>TEXT(pizza_sales[[#This Row],[order_date]],"dddd")</f>
        <v>Thursday</v>
      </c>
      <c r="G16160" s="1">
        <v>42124</v>
      </c>
      <c r="H16160" s="11">
        <f>HOUR(pizza_sales[[#This Row],[order_time]])</f>
        <v>12</v>
      </c>
      <c r="I16160" s="10">
        <v>0.53844907407407405</v>
      </c>
      <c r="J16160">
        <v>16.5</v>
      </c>
      <c r="K16160">
        <v>16.5</v>
      </c>
      <c r="L16160" t="s">
        <v>171</v>
      </c>
      <c r="M16160" t="s">
        <v>12</v>
      </c>
      <c r="N16160" t="s">
        <v>16</v>
      </c>
      <c r="O16160" t="s">
        <v>17</v>
      </c>
    </row>
    <row r="16161" spans="1:15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100</v>
      </c>
      <c r="E16161">
        <v>1</v>
      </c>
      <c r="F16161" t="str">
        <f>TEXT(pizza_sales[[#This Row],[order_date]],"dddd")</f>
        <v>Thursday</v>
      </c>
      <c r="G16161" s="1">
        <v>42124</v>
      </c>
      <c r="H16161" s="11">
        <f>HOUR(pizza_sales[[#This Row],[order_time]])</f>
        <v>12</v>
      </c>
      <c r="I16161" s="10">
        <v>0.53877314814814814</v>
      </c>
      <c r="J16161">
        <v>20.75</v>
      </c>
      <c r="K16161">
        <v>20.75</v>
      </c>
      <c r="L16161" t="s">
        <v>172</v>
      </c>
      <c r="M16161" t="s">
        <v>19</v>
      </c>
      <c r="N16161" t="s">
        <v>52</v>
      </c>
      <c r="O16161" t="s">
        <v>53</v>
      </c>
    </row>
    <row r="16162" spans="1:15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56</v>
      </c>
      <c r="E16162">
        <v>1</v>
      </c>
      <c r="F16162" t="str">
        <f>TEXT(pizza_sales[[#This Row],[order_date]],"dddd")</f>
        <v>Thursday</v>
      </c>
      <c r="G16162" s="1">
        <v>42124</v>
      </c>
      <c r="H16162" s="11">
        <f>HOUR(pizza_sales[[#This Row],[order_time]])</f>
        <v>12</v>
      </c>
      <c r="I16162" s="10">
        <v>0.53877314814814814</v>
      </c>
      <c r="J16162">
        <v>16</v>
      </c>
      <c r="K16162">
        <v>16</v>
      </c>
      <c r="L16162" t="s">
        <v>171</v>
      </c>
      <c r="M16162" t="s">
        <v>26</v>
      </c>
      <c r="N16162" t="s">
        <v>105</v>
      </c>
      <c r="O16162" t="s">
        <v>106</v>
      </c>
    </row>
    <row r="16163" spans="1:15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104</v>
      </c>
      <c r="E16163">
        <v>1</v>
      </c>
      <c r="F16163" t="str">
        <f>TEXT(pizza_sales[[#This Row],[order_date]],"dddd")</f>
        <v>Thursday</v>
      </c>
      <c r="G16163" s="1">
        <v>42124</v>
      </c>
      <c r="H16163" s="11">
        <f>HOUR(pizza_sales[[#This Row],[order_time]])</f>
        <v>12</v>
      </c>
      <c r="I16163" s="10">
        <v>0.53877314814814814</v>
      </c>
      <c r="J16163">
        <v>12</v>
      </c>
      <c r="K16163">
        <v>12</v>
      </c>
      <c r="L16163" t="s">
        <v>176</v>
      </c>
      <c r="M16163" t="s">
        <v>26</v>
      </c>
      <c r="N16163" t="s">
        <v>105</v>
      </c>
      <c r="O16163" t="s">
        <v>106</v>
      </c>
    </row>
    <row r="16164" spans="1:15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47</v>
      </c>
      <c r="E16164">
        <v>1</v>
      </c>
      <c r="F16164" t="str">
        <f>TEXT(pizza_sales[[#This Row],[order_date]],"dddd")</f>
        <v>Thursday</v>
      </c>
      <c r="G16164" s="1">
        <v>42124</v>
      </c>
      <c r="H16164" s="11">
        <f>HOUR(pizza_sales[[#This Row],[order_time]])</f>
        <v>12</v>
      </c>
      <c r="I16164" s="10">
        <v>0.53877314814814814</v>
      </c>
      <c r="J16164">
        <v>16</v>
      </c>
      <c r="K16164">
        <v>16</v>
      </c>
      <c r="L16164" t="s">
        <v>171</v>
      </c>
      <c r="M16164" t="s">
        <v>33</v>
      </c>
      <c r="N16164" t="s">
        <v>92</v>
      </c>
      <c r="O16164" t="s">
        <v>93</v>
      </c>
    </row>
    <row r="16165" spans="1:15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100</v>
      </c>
      <c r="E16165">
        <v>1</v>
      </c>
      <c r="F16165" t="str">
        <f>TEXT(pizza_sales[[#This Row],[order_date]],"dddd")</f>
        <v>Thursday</v>
      </c>
      <c r="G16165" s="1">
        <v>42124</v>
      </c>
      <c r="H16165" s="11">
        <f>HOUR(pizza_sales[[#This Row],[order_time]])</f>
        <v>13</v>
      </c>
      <c r="I16165" s="10">
        <v>0.54515046296296299</v>
      </c>
      <c r="J16165">
        <v>20.75</v>
      </c>
      <c r="K16165">
        <v>20.75</v>
      </c>
      <c r="L16165" t="s">
        <v>172</v>
      </c>
      <c r="M16165" t="s">
        <v>19</v>
      </c>
      <c r="N16165" t="s">
        <v>52</v>
      </c>
      <c r="O16165" t="s">
        <v>53</v>
      </c>
    </row>
    <row r="16166" spans="1:15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29</v>
      </c>
      <c r="E16166">
        <v>1</v>
      </c>
      <c r="F16166" t="str">
        <f>TEXT(pizza_sales[[#This Row],[order_date]],"dddd")</f>
        <v>Thursday</v>
      </c>
      <c r="G16166" s="1">
        <v>42124</v>
      </c>
      <c r="H16166" s="11">
        <f>HOUR(pizza_sales[[#This Row],[order_time]])</f>
        <v>13</v>
      </c>
      <c r="I16166" s="10">
        <v>0.54515046296296299</v>
      </c>
      <c r="J16166">
        <v>20.75</v>
      </c>
      <c r="K16166">
        <v>20.75</v>
      </c>
      <c r="L16166" t="s">
        <v>172</v>
      </c>
      <c r="M16166" t="s">
        <v>19</v>
      </c>
      <c r="N16166" t="s">
        <v>30</v>
      </c>
      <c r="O16166" t="s">
        <v>31</v>
      </c>
    </row>
    <row r="16167" spans="1:15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2</v>
      </c>
      <c r="E16167">
        <v>1</v>
      </c>
      <c r="F16167" t="str">
        <f>TEXT(pizza_sales[[#This Row],[order_date]],"dddd")</f>
        <v>Thursday</v>
      </c>
      <c r="G16167" s="1">
        <v>42124</v>
      </c>
      <c r="H16167" s="11">
        <f>HOUR(pizza_sales[[#This Row],[order_time]])</f>
        <v>13</v>
      </c>
      <c r="I16167" s="10">
        <v>0.54515046296296299</v>
      </c>
      <c r="J16167">
        <v>20.75</v>
      </c>
      <c r="K16167">
        <v>20.75</v>
      </c>
      <c r="L16167" t="s">
        <v>172</v>
      </c>
      <c r="M16167" t="s">
        <v>19</v>
      </c>
      <c r="N16167" t="s">
        <v>77</v>
      </c>
      <c r="O16167" t="s">
        <v>78</v>
      </c>
    </row>
    <row r="16168" spans="1:15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25</v>
      </c>
      <c r="E16168">
        <v>1</v>
      </c>
      <c r="F16168" t="str">
        <f>TEXT(pizza_sales[[#This Row],[order_date]],"dddd")</f>
        <v>Thursday</v>
      </c>
      <c r="G16168" s="1">
        <v>42124</v>
      </c>
      <c r="H16168" s="11">
        <f>HOUR(pizza_sales[[#This Row],[order_time]])</f>
        <v>13</v>
      </c>
      <c r="I16168" s="10">
        <v>0.54515046296296299</v>
      </c>
      <c r="J16168">
        <v>12</v>
      </c>
      <c r="K16168">
        <v>12</v>
      </c>
      <c r="L16168" t="s">
        <v>176</v>
      </c>
      <c r="M16168" t="s">
        <v>33</v>
      </c>
      <c r="N16168" t="s">
        <v>92</v>
      </c>
      <c r="O16168" t="s">
        <v>93</v>
      </c>
    </row>
    <row r="16169" spans="1:15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5</v>
      </c>
      <c r="E16169">
        <v>1</v>
      </c>
      <c r="F16169" t="str">
        <f>TEXT(pizza_sales[[#This Row],[order_date]],"dddd")</f>
        <v>Thursday</v>
      </c>
      <c r="G16169" s="1">
        <v>42124</v>
      </c>
      <c r="H16169" s="11">
        <f>HOUR(pizza_sales[[#This Row],[order_time]])</f>
        <v>13</v>
      </c>
      <c r="I16169" s="10">
        <v>0.54515046296296299</v>
      </c>
      <c r="J16169">
        <v>12</v>
      </c>
      <c r="K16169">
        <v>12</v>
      </c>
      <c r="L16169" t="s">
        <v>176</v>
      </c>
      <c r="M16169" t="s">
        <v>26</v>
      </c>
      <c r="N16169" t="s">
        <v>127</v>
      </c>
      <c r="O16169" t="s">
        <v>128</v>
      </c>
    </row>
    <row r="16170" spans="1:15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23</v>
      </c>
      <c r="E16170">
        <v>1</v>
      </c>
      <c r="F16170" t="str">
        <f>TEXT(pizza_sales[[#This Row],[order_date]],"dddd")</f>
        <v>Thursday</v>
      </c>
      <c r="G16170" s="1">
        <v>42124</v>
      </c>
      <c r="H16170" s="11">
        <f>HOUR(pizza_sales[[#This Row],[order_time]])</f>
        <v>13</v>
      </c>
      <c r="I16170" s="10">
        <v>0.54515046296296299</v>
      </c>
      <c r="J16170">
        <v>16</v>
      </c>
      <c r="K16170">
        <v>16</v>
      </c>
      <c r="L16170" t="s">
        <v>171</v>
      </c>
      <c r="M16170" t="s">
        <v>33</v>
      </c>
      <c r="N16170" t="s">
        <v>88</v>
      </c>
      <c r="O16170" t="s">
        <v>89</v>
      </c>
    </row>
    <row r="16171" spans="1:15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55</v>
      </c>
      <c r="E16171">
        <v>1</v>
      </c>
      <c r="F16171" t="str">
        <f>TEXT(pizza_sales[[#This Row],[order_date]],"dddd")</f>
        <v>Thursday</v>
      </c>
      <c r="G16171" s="1">
        <v>42124</v>
      </c>
      <c r="H16171" s="11">
        <f>HOUR(pizza_sales[[#This Row],[order_time]])</f>
        <v>13</v>
      </c>
      <c r="I16171" s="10">
        <v>0.54515046296296299</v>
      </c>
      <c r="J16171">
        <v>14.5</v>
      </c>
      <c r="K16171">
        <v>14.5</v>
      </c>
      <c r="L16171" t="s">
        <v>171</v>
      </c>
      <c r="M16171" t="s">
        <v>33</v>
      </c>
      <c r="N16171" t="s">
        <v>111</v>
      </c>
      <c r="O16171" t="s">
        <v>112</v>
      </c>
    </row>
    <row r="16172" spans="1:15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42</v>
      </c>
      <c r="E16172">
        <v>1</v>
      </c>
      <c r="F16172" t="str">
        <f>TEXT(pizza_sales[[#This Row],[order_date]],"dddd")</f>
        <v>Thursday</v>
      </c>
      <c r="G16172" s="1">
        <v>42124</v>
      </c>
      <c r="H16172" s="11">
        <f>HOUR(pizza_sales[[#This Row],[order_time]])</f>
        <v>13</v>
      </c>
      <c r="I16172" s="10">
        <v>0.54515046296296299</v>
      </c>
      <c r="J16172">
        <v>12.5</v>
      </c>
      <c r="K16172">
        <v>12.5</v>
      </c>
      <c r="L16172" t="s">
        <v>176</v>
      </c>
      <c r="M16172" t="s">
        <v>12</v>
      </c>
      <c r="N16172" t="s">
        <v>16</v>
      </c>
      <c r="O16172" t="s">
        <v>17</v>
      </c>
    </row>
    <row r="16173" spans="1:15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t="str">
        <f>TEXT(pizza_sales[[#This Row],[order_date]],"dddd")</f>
        <v>Thursday</v>
      </c>
      <c r="G16173" s="1">
        <v>42124</v>
      </c>
      <c r="H16173" s="11">
        <f>HOUR(pizza_sales[[#This Row],[order_time]])</f>
        <v>13</v>
      </c>
      <c r="I16173" s="10">
        <v>0.54515046296296299</v>
      </c>
      <c r="J16173">
        <v>20.75</v>
      </c>
      <c r="K16173">
        <v>20.75</v>
      </c>
      <c r="L16173" t="s">
        <v>172</v>
      </c>
      <c r="M16173" t="s">
        <v>19</v>
      </c>
      <c r="N16173" t="s">
        <v>67</v>
      </c>
      <c r="O16173" t="s">
        <v>68</v>
      </c>
    </row>
    <row r="16174" spans="1:15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82</v>
      </c>
      <c r="E16174">
        <v>1</v>
      </c>
      <c r="F16174" t="str">
        <f>TEXT(pizza_sales[[#This Row],[order_date]],"dddd")</f>
        <v>Thursday</v>
      </c>
      <c r="G16174" s="1">
        <v>42124</v>
      </c>
      <c r="H16174" s="11">
        <f>HOUR(pizza_sales[[#This Row],[order_time]])</f>
        <v>13</v>
      </c>
      <c r="I16174" s="10">
        <v>0.54515046296296299</v>
      </c>
      <c r="J16174">
        <v>25.5</v>
      </c>
      <c r="K16174">
        <v>25.5</v>
      </c>
      <c r="L16174" t="s">
        <v>173</v>
      </c>
      <c r="M16174" t="s">
        <v>33</v>
      </c>
      <c r="N16174" t="s">
        <v>83</v>
      </c>
      <c r="O16174" t="s">
        <v>84</v>
      </c>
    </row>
    <row r="16175" spans="1:15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18</v>
      </c>
      <c r="E16175">
        <v>1</v>
      </c>
      <c r="F16175" t="str">
        <f>TEXT(pizza_sales[[#This Row],[order_date]],"dddd")</f>
        <v>Thursday</v>
      </c>
      <c r="G16175" s="1">
        <v>42124</v>
      </c>
      <c r="H16175" s="11">
        <f>HOUR(pizza_sales[[#This Row],[order_time]])</f>
        <v>13</v>
      </c>
      <c r="I16175" s="10">
        <v>0.55292824074074076</v>
      </c>
      <c r="J16175">
        <v>20.75</v>
      </c>
      <c r="K16175">
        <v>20.75</v>
      </c>
      <c r="L16175" t="s">
        <v>172</v>
      </c>
      <c r="M16175" t="s">
        <v>19</v>
      </c>
      <c r="N16175" t="s">
        <v>20</v>
      </c>
      <c r="O16175" t="s">
        <v>21</v>
      </c>
    </row>
    <row r="16176" spans="1:15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t="str">
        <f>TEXT(pizza_sales[[#This Row],[order_date]],"dddd")</f>
        <v>Thursday</v>
      </c>
      <c r="G16176" s="1">
        <v>42124</v>
      </c>
      <c r="H16176" s="11">
        <f>HOUR(pizza_sales[[#This Row],[order_time]])</f>
        <v>13</v>
      </c>
      <c r="I16176" s="10">
        <v>0.55363425925925924</v>
      </c>
      <c r="J16176">
        <v>12.5</v>
      </c>
      <c r="K16176">
        <v>12.5</v>
      </c>
      <c r="L16176" t="s">
        <v>176</v>
      </c>
      <c r="M16176" t="s">
        <v>12</v>
      </c>
      <c r="N16176" t="s">
        <v>80</v>
      </c>
      <c r="O16176" t="s">
        <v>81</v>
      </c>
    </row>
    <row r="16177" spans="1:15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7</v>
      </c>
      <c r="E16177">
        <v>1</v>
      </c>
      <c r="F16177" t="str">
        <f>TEXT(pizza_sales[[#This Row],[order_date]],"dddd")</f>
        <v>Thursday</v>
      </c>
      <c r="G16177" s="1">
        <v>42124</v>
      </c>
      <c r="H16177" s="11">
        <f>HOUR(pizza_sales[[#This Row],[order_time]])</f>
        <v>13</v>
      </c>
      <c r="I16177" s="10">
        <v>0.5541666666666667</v>
      </c>
      <c r="J16177">
        <v>17.950000762939453</v>
      </c>
      <c r="K16177">
        <v>17.950000762939453</v>
      </c>
      <c r="L16177" t="s">
        <v>172</v>
      </c>
      <c r="M16177" t="s">
        <v>26</v>
      </c>
      <c r="N16177" t="s">
        <v>37</v>
      </c>
      <c r="O16177" t="s">
        <v>38</v>
      </c>
    </row>
    <row r="16178" spans="1:15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t="str">
        <f>TEXT(pizza_sales[[#This Row],[order_date]],"dddd")</f>
        <v>Thursday</v>
      </c>
      <c r="G16178" s="1">
        <v>42124</v>
      </c>
      <c r="H16178" s="11">
        <f>HOUR(pizza_sales[[#This Row],[order_time]])</f>
        <v>13</v>
      </c>
      <c r="I16178" s="10">
        <v>0.5541666666666667</v>
      </c>
      <c r="J16178">
        <v>16.5</v>
      </c>
      <c r="K16178">
        <v>16.5</v>
      </c>
      <c r="L16178" t="s">
        <v>172</v>
      </c>
      <c r="M16178" t="s">
        <v>33</v>
      </c>
      <c r="N16178" t="s">
        <v>64</v>
      </c>
      <c r="O16178" t="s">
        <v>65</v>
      </c>
    </row>
    <row r="16179" spans="1:15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35</v>
      </c>
      <c r="E16179">
        <v>1</v>
      </c>
      <c r="F16179" t="str">
        <f>TEXT(pizza_sales[[#This Row],[order_date]],"dddd")</f>
        <v>Thursday</v>
      </c>
      <c r="G16179" s="1">
        <v>42124</v>
      </c>
      <c r="H16179" s="11">
        <f>HOUR(pizza_sales[[#This Row],[order_time]])</f>
        <v>13</v>
      </c>
      <c r="I16179" s="10">
        <v>0.5541666666666667</v>
      </c>
      <c r="J16179">
        <v>16</v>
      </c>
      <c r="K16179">
        <v>16</v>
      </c>
      <c r="L16179" t="s">
        <v>171</v>
      </c>
      <c r="M16179" t="s">
        <v>26</v>
      </c>
      <c r="N16179" t="s">
        <v>114</v>
      </c>
      <c r="O16179" t="s">
        <v>115</v>
      </c>
    </row>
    <row r="16180" spans="1:15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48</v>
      </c>
      <c r="E16180">
        <v>1</v>
      </c>
      <c r="F16180" t="str">
        <f>TEXT(pizza_sales[[#This Row],[order_date]],"dddd")</f>
        <v>Thursday</v>
      </c>
      <c r="G16180" s="1">
        <v>42124</v>
      </c>
      <c r="H16180" s="11">
        <f>HOUR(pizza_sales[[#This Row],[order_time]])</f>
        <v>13</v>
      </c>
      <c r="I16180" s="10">
        <v>0.55760416666666668</v>
      </c>
      <c r="J16180">
        <v>12</v>
      </c>
      <c r="K16180">
        <v>12</v>
      </c>
      <c r="L16180" t="s">
        <v>176</v>
      </c>
      <c r="M16180" t="s">
        <v>33</v>
      </c>
      <c r="N16180" t="s">
        <v>49</v>
      </c>
      <c r="O16180" t="s">
        <v>50</v>
      </c>
    </row>
    <row r="16181" spans="1:15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9</v>
      </c>
      <c r="E16181">
        <v>1</v>
      </c>
      <c r="F16181" t="str">
        <f>TEXT(pizza_sales[[#This Row],[order_date]],"dddd")</f>
        <v>Thursday</v>
      </c>
      <c r="G16181" s="1">
        <v>42124</v>
      </c>
      <c r="H16181" s="11">
        <f>HOUR(pizza_sales[[#This Row],[order_time]])</f>
        <v>13</v>
      </c>
      <c r="I16181" s="10">
        <v>0.55760416666666668</v>
      </c>
      <c r="J16181">
        <v>16.25</v>
      </c>
      <c r="K16181">
        <v>16.25</v>
      </c>
      <c r="L16181" t="s">
        <v>171</v>
      </c>
      <c r="M16181" t="s">
        <v>12</v>
      </c>
      <c r="N16181" t="s">
        <v>73</v>
      </c>
      <c r="O16181" t="s">
        <v>74</v>
      </c>
    </row>
    <row r="16182" spans="1:15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86</v>
      </c>
      <c r="E16182">
        <v>1</v>
      </c>
      <c r="F16182" t="str">
        <f>TEXT(pizza_sales[[#This Row],[order_date]],"dddd")</f>
        <v>Thursday</v>
      </c>
      <c r="G16182" s="1">
        <v>42124</v>
      </c>
      <c r="H16182" s="11">
        <f>HOUR(pizza_sales[[#This Row],[order_time]])</f>
        <v>13</v>
      </c>
      <c r="I16182" s="10">
        <v>0.55760416666666668</v>
      </c>
      <c r="J16182">
        <v>12</v>
      </c>
      <c r="K16182">
        <v>12</v>
      </c>
      <c r="L16182" t="s">
        <v>176</v>
      </c>
      <c r="M16182" t="s">
        <v>33</v>
      </c>
      <c r="N16182" t="s">
        <v>34</v>
      </c>
      <c r="O16182" t="s">
        <v>35</v>
      </c>
    </row>
    <row r="16183" spans="1:15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36</v>
      </c>
      <c r="E16183">
        <v>1</v>
      </c>
      <c r="F16183" t="str">
        <f>TEXT(pizza_sales[[#This Row],[order_date]],"dddd")</f>
        <v>Thursday</v>
      </c>
      <c r="G16183" s="1">
        <v>42124</v>
      </c>
      <c r="H16183" s="11">
        <f>HOUR(pizza_sales[[#This Row],[order_time]])</f>
        <v>13</v>
      </c>
      <c r="I16183" s="10">
        <v>0.55760416666666668</v>
      </c>
      <c r="J16183">
        <v>14.75</v>
      </c>
      <c r="K16183">
        <v>14.75</v>
      </c>
      <c r="L16183" t="s">
        <v>171</v>
      </c>
      <c r="M16183" t="s">
        <v>26</v>
      </c>
      <c r="N16183" t="s">
        <v>37</v>
      </c>
      <c r="O16183" t="s">
        <v>38</v>
      </c>
    </row>
    <row r="16184" spans="1:15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16</v>
      </c>
      <c r="E16184">
        <v>1</v>
      </c>
      <c r="F16184" t="str">
        <f>TEXT(pizza_sales[[#This Row],[order_date]],"dddd")</f>
        <v>Thursday</v>
      </c>
      <c r="G16184" s="1">
        <v>42124</v>
      </c>
      <c r="H16184" s="11">
        <f>HOUR(pizza_sales[[#This Row],[order_time]])</f>
        <v>13</v>
      </c>
      <c r="I16184" s="10">
        <v>0.55760416666666668</v>
      </c>
      <c r="J16184">
        <v>9.75</v>
      </c>
      <c r="K16184">
        <v>9.75</v>
      </c>
      <c r="L16184" t="s">
        <v>176</v>
      </c>
      <c r="M16184" t="s">
        <v>33</v>
      </c>
      <c r="N16184" t="s">
        <v>40</v>
      </c>
      <c r="O16184" t="s">
        <v>41</v>
      </c>
    </row>
    <row r="16185" spans="1:15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5</v>
      </c>
      <c r="E16185">
        <v>1</v>
      </c>
      <c r="F16185" t="str">
        <f>TEXT(pizza_sales[[#This Row],[order_date]],"dddd")</f>
        <v>Thursday</v>
      </c>
      <c r="G16185" s="1">
        <v>42124</v>
      </c>
      <c r="H16185" s="11">
        <f>HOUR(pizza_sales[[#This Row],[order_time]])</f>
        <v>13</v>
      </c>
      <c r="I16185" s="10">
        <v>0.55760416666666668</v>
      </c>
      <c r="J16185">
        <v>16.5</v>
      </c>
      <c r="K16185">
        <v>16.5</v>
      </c>
      <c r="L16185" t="s">
        <v>171</v>
      </c>
      <c r="M16185" t="s">
        <v>12</v>
      </c>
      <c r="N16185" t="s">
        <v>16</v>
      </c>
      <c r="O16185" t="s">
        <v>17</v>
      </c>
    </row>
    <row r="16186" spans="1:15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42</v>
      </c>
      <c r="E16186">
        <v>1</v>
      </c>
      <c r="F16186" t="str">
        <f>TEXT(pizza_sales[[#This Row],[order_date]],"dddd")</f>
        <v>Thursday</v>
      </c>
      <c r="G16186" s="1">
        <v>42124</v>
      </c>
      <c r="H16186" s="11">
        <f>HOUR(pizza_sales[[#This Row],[order_time]])</f>
        <v>13</v>
      </c>
      <c r="I16186" s="10">
        <v>0.55760416666666668</v>
      </c>
      <c r="J16186">
        <v>12.5</v>
      </c>
      <c r="K16186">
        <v>12.5</v>
      </c>
      <c r="L16186" t="s">
        <v>176</v>
      </c>
      <c r="M16186" t="s">
        <v>12</v>
      </c>
      <c r="N16186" t="s">
        <v>16</v>
      </c>
      <c r="O16186" t="s">
        <v>17</v>
      </c>
    </row>
    <row r="16187" spans="1:15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57</v>
      </c>
      <c r="E16187">
        <v>1</v>
      </c>
      <c r="F16187" t="str">
        <f>TEXT(pizza_sales[[#This Row],[order_date]],"dddd")</f>
        <v>Thursday</v>
      </c>
      <c r="G16187" s="1">
        <v>42124</v>
      </c>
      <c r="H16187" s="11">
        <f>HOUR(pizza_sales[[#This Row],[order_time]])</f>
        <v>13</v>
      </c>
      <c r="I16187" s="10">
        <v>0.55760416666666668</v>
      </c>
      <c r="J16187">
        <v>16.5</v>
      </c>
      <c r="K16187">
        <v>16.5</v>
      </c>
      <c r="L16187" t="s">
        <v>171</v>
      </c>
      <c r="M16187" t="s">
        <v>12</v>
      </c>
      <c r="N16187" t="s">
        <v>23</v>
      </c>
      <c r="O16187" t="s">
        <v>24</v>
      </c>
    </row>
    <row r="16188" spans="1:15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79</v>
      </c>
      <c r="E16188">
        <v>1</v>
      </c>
      <c r="F16188" t="str">
        <f>TEXT(pizza_sales[[#This Row],[order_date]],"dddd")</f>
        <v>Thursday</v>
      </c>
      <c r="G16188" s="1">
        <v>42124</v>
      </c>
      <c r="H16188" s="11">
        <f>HOUR(pizza_sales[[#This Row],[order_time]])</f>
        <v>13</v>
      </c>
      <c r="I16188" s="10">
        <v>0.55760416666666668</v>
      </c>
      <c r="J16188">
        <v>16.5</v>
      </c>
      <c r="K16188">
        <v>16.5</v>
      </c>
      <c r="L16188" t="s">
        <v>171</v>
      </c>
      <c r="M16188" t="s">
        <v>12</v>
      </c>
      <c r="N16188" t="s">
        <v>80</v>
      </c>
      <c r="O16188" t="s">
        <v>81</v>
      </c>
    </row>
    <row r="16189" spans="1:15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51</v>
      </c>
      <c r="E16189">
        <v>1</v>
      </c>
      <c r="F16189" t="str">
        <f>TEXT(pizza_sales[[#This Row],[order_date]],"dddd")</f>
        <v>Thursday</v>
      </c>
      <c r="G16189" s="1">
        <v>42124</v>
      </c>
      <c r="H16189" s="11">
        <f>HOUR(pizza_sales[[#This Row],[order_time]])</f>
        <v>13</v>
      </c>
      <c r="I16189" s="10">
        <v>0.55760416666666668</v>
      </c>
      <c r="J16189">
        <v>20.75</v>
      </c>
      <c r="K16189">
        <v>20.75</v>
      </c>
      <c r="L16189" t="s">
        <v>172</v>
      </c>
      <c r="M16189" t="s">
        <v>26</v>
      </c>
      <c r="N16189" t="s">
        <v>44</v>
      </c>
      <c r="O16189" t="s">
        <v>45</v>
      </c>
    </row>
    <row r="16190" spans="1:15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03</v>
      </c>
      <c r="E16190">
        <v>1</v>
      </c>
      <c r="F16190" t="str">
        <f>TEXT(pizza_sales[[#This Row],[order_date]],"dddd")</f>
        <v>Thursday</v>
      </c>
      <c r="G16190" s="1">
        <v>42124</v>
      </c>
      <c r="H16190" s="11">
        <f>HOUR(pizza_sales[[#This Row],[order_time]])</f>
        <v>13</v>
      </c>
      <c r="I16190" s="10">
        <v>0.55760416666666668</v>
      </c>
      <c r="J16190">
        <v>12</v>
      </c>
      <c r="K16190">
        <v>12</v>
      </c>
      <c r="L16190" t="s">
        <v>176</v>
      </c>
      <c r="M16190" t="s">
        <v>26</v>
      </c>
      <c r="N16190" t="s">
        <v>70</v>
      </c>
      <c r="O16190" t="s">
        <v>71</v>
      </c>
    </row>
    <row r="16191" spans="1:15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85</v>
      </c>
      <c r="E16191">
        <v>1</v>
      </c>
      <c r="F16191" t="str">
        <f>TEXT(pizza_sales[[#This Row],[order_date]],"dddd")</f>
        <v>Thursday</v>
      </c>
      <c r="G16191" s="1">
        <v>42124</v>
      </c>
      <c r="H16191" s="11">
        <f>HOUR(pizza_sales[[#This Row],[order_time]])</f>
        <v>13</v>
      </c>
      <c r="I16191" s="10">
        <v>0.55760416666666668</v>
      </c>
      <c r="J16191">
        <v>20.75</v>
      </c>
      <c r="K16191">
        <v>20.75</v>
      </c>
      <c r="L16191" t="s">
        <v>172</v>
      </c>
      <c r="M16191" t="s">
        <v>12</v>
      </c>
      <c r="N16191" t="s">
        <v>60</v>
      </c>
      <c r="O16191" t="s">
        <v>61</v>
      </c>
    </row>
    <row r="16192" spans="1:15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8</v>
      </c>
      <c r="E16192">
        <v>1</v>
      </c>
      <c r="F16192" t="str">
        <f>TEXT(pizza_sales[[#This Row],[order_date]],"dddd")</f>
        <v>Thursday</v>
      </c>
      <c r="G16192" s="1">
        <v>42124</v>
      </c>
      <c r="H16192" s="11">
        <f>HOUR(pizza_sales[[#This Row],[order_time]])</f>
        <v>13</v>
      </c>
      <c r="I16192" s="10">
        <v>0.55760416666666668</v>
      </c>
      <c r="J16192">
        <v>20.75</v>
      </c>
      <c r="K16192">
        <v>20.75</v>
      </c>
      <c r="L16192" t="s">
        <v>172</v>
      </c>
      <c r="M16192" t="s">
        <v>19</v>
      </c>
      <c r="N16192" t="s">
        <v>20</v>
      </c>
      <c r="O16192" t="s">
        <v>21</v>
      </c>
    </row>
    <row r="16193" spans="1:15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46</v>
      </c>
      <c r="E16193">
        <v>1</v>
      </c>
      <c r="F16193" t="str">
        <f>TEXT(pizza_sales[[#This Row],[order_date]],"dddd")</f>
        <v>Thursday</v>
      </c>
      <c r="G16193" s="1">
        <v>42124</v>
      </c>
      <c r="H16193" s="11">
        <f>HOUR(pizza_sales[[#This Row],[order_time]])</f>
        <v>13</v>
      </c>
      <c r="I16193" s="10">
        <v>0.55760416666666668</v>
      </c>
      <c r="J16193">
        <v>12.75</v>
      </c>
      <c r="K16193">
        <v>12.75</v>
      </c>
      <c r="L16193" t="s">
        <v>176</v>
      </c>
      <c r="M16193" t="s">
        <v>19</v>
      </c>
      <c r="N16193" t="s">
        <v>20</v>
      </c>
      <c r="O16193" t="s">
        <v>21</v>
      </c>
    </row>
    <row r="16194" spans="1:15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87</v>
      </c>
      <c r="E16194">
        <v>1</v>
      </c>
      <c r="F16194" t="str">
        <f>TEXT(pizza_sales[[#This Row],[order_date]],"dddd")</f>
        <v>Thursday</v>
      </c>
      <c r="G16194" s="1">
        <v>42124</v>
      </c>
      <c r="H16194" s="11">
        <f>HOUR(pizza_sales[[#This Row],[order_time]])</f>
        <v>13</v>
      </c>
      <c r="I16194" s="10">
        <v>0.55833333333333335</v>
      </c>
      <c r="J16194">
        <v>20.5</v>
      </c>
      <c r="K16194">
        <v>20.5</v>
      </c>
      <c r="L16194" t="s">
        <v>172</v>
      </c>
      <c r="M16194" t="s">
        <v>33</v>
      </c>
      <c r="N16194" t="s">
        <v>88</v>
      </c>
      <c r="O16194" t="s">
        <v>89</v>
      </c>
    </row>
    <row r="16195" spans="1:15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t="str">
        <f>TEXT(pizza_sales[[#This Row],[order_date]],"dddd")</f>
        <v>Thursday</v>
      </c>
      <c r="G16195" s="1">
        <v>42124</v>
      </c>
      <c r="H16195" s="11">
        <f>HOUR(pizza_sales[[#This Row],[order_time]])</f>
        <v>13</v>
      </c>
      <c r="I16195" s="10">
        <v>0.55833333333333335</v>
      </c>
      <c r="J16195">
        <v>16</v>
      </c>
      <c r="K16195">
        <v>16</v>
      </c>
      <c r="L16195" t="s">
        <v>171</v>
      </c>
      <c r="M16195" t="s">
        <v>33</v>
      </c>
      <c r="N16195" t="s">
        <v>83</v>
      </c>
      <c r="O16195" t="s">
        <v>84</v>
      </c>
    </row>
    <row r="16196" spans="1:15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82</v>
      </c>
      <c r="E16196">
        <v>1</v>
      </c>
      <c r="F16196" t="str">
        <f>TEXT(pizza_sales[[#This Row],[order_date]],"dddd")</f>
        <v>Thursday</v>
      </c>
      <c r="G16196" s="1">
        <v>42124</v>
      </c>
      <c r="H16196" s="11">
        <f>HOUR(pizza_sales[[#This Row],[order_time]])</f>
        <v>13</v>
      </c>
      <c r="I16196" s="10">
        <v>0.55833333333333335</v>
      </c>
      <c r="J16196">
        <v>25.5</v>
      </c>
      <c r="K16196">
        <v>25.5</v>
      </c>
      <c r="L16196" t="s">
        <v>173</v>
      </c>
      <c r="M16196" t="s">
        <v>33</v>
      </c>
      <c r="N16196" t="s">
        <v>83</v>
      </c>
      <c r="O16196" t="s">
        <v>84</v>
      </c>
    </row>
    <row r="16197" spans="1:15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48</v>
      </c>
      <c r="E16197">
        <v>1</v>
      </c>
      <c r="F16197" t="str">
        <f>TEXT(pizza_sales[[#This Row],[order_date]],"dddd")</f>
        <v>Thursday</v>
      </c>
      <c r="G16197" s="1">
        <v>42124</v>
      </c>
      <c r="H16197" s="11">
        <f>HOUR(pizza_sales[[#This Row],[order_time]])</f>
        <v>13</v>
      </c>
      <c r="I16197" s="10">
        <v>0.55854166666666671</v>
      </c>
      <c r="J16197">
        <v>12</v>
      </c>
      <c r="K16197">
        <v>12</v>
      </c>
      <c r="L16197" t="s">
        <v>176</v>
      </c>
      <c r="M16197" t="s">
        <v>33</v>
      </c>
      <c r="N16197" t="s">
        <v>49</v>
      </c>
      <c r="O16197" t="s">
        <v>50</v>
      </c>
    </row>
    <row r="16198" spans="1:15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55</v>
      </c>
      <c r="E16198">
        <v>1</v>
      </c>
      <c r="F16198" t="str">
        <f>TEXT(pizza_sales[[#This Row],[order_date]],"dddd")</f>
        <v>Thursday</v>
      </c>
      <c r="G16198" s="1">
        <v>42124</v>
      </c>
      <c r="H16198" s="11">
        <f>HOUR(pizza_sales[[#This Row],[order_time]])</f>
        <v>13</v>
      </c>
      <c r="I16198" s="10">
        <v>0.55854166666666671</v>
      </c>
      <c r="J16198">
        <v>14.5</v>
      </c>
      <c r="K16198">
        <v>14.5</v>
      </c>
      <c r="L16198" t="s">
        <v>171</v>
      </c>
      <c r="M16198" t="s">
        <v>33</v>
      </c>
      <c r="N16198" t="s">
        <v>111</v>
      </c>
      <c r="O16198" t="s">
        <v>112</v>
      </c>
    </row>
    <row r="16199" spans="1:15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64</v>
      </c>
      <c r="E16199">
        <v>1</v>
      </c>
      <c r="F16199" t="str">
        <f>TEXT(pizza_sales[[#This Row],[order_date]],"dddd")</f>
        <v>Thursday</v>
      </c>
      <c r="G16199" s="1">
        <v>42124</v>
      </c>
      <c r="H16199" s="11">
        <f>HOUR(pizza_sales[[#This Row],[order_time]])</f>
        <v>13</v>
      </c>
      <c r="I16199" s="10">
        <v>0.55854166666666671</v>
      </c>
      <c r="J16199">
        <v>16.25</v>
      </c>
      <c r="K16199">
        <v>16.25</v>
      </c>
      <c r="L16199" t="s">
        <v>171</v>
      </c>
      <c r="M16199" t="s">
        <v>12</v>
      </c>
      <c r="N16199" t="s">
        <v>95</v>
      </c>
      <c r="O16199" t="s">
        <v>96</v>
      </c>
    </row>
    <row r="16200" spans="1:15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90</v>
      </c>
      <c r="E16200">
        <v>1</v>
      </c>
      <c r="F16200" t="str">
        <f>TEXT(pizza_sales[[#This Row],[order_date]],"dddd")</f>
        <v>Thursday</v>
      </c>
      <c r="G16200" s="1">
        <v>42124</v>
      </c>
      <c r="H16200" s="11">
        <f>HOUR(pizza_sales[[#This Row],[order_time]])</f>
        <v>13</v>
      </c>
      <c r="I16200" s="10">
        <v>0.55854166666666671</v>
      </c>
      <c r="J16200">
        <v>16.5</v>
      </c>
      <c r="K16200">
        <v>16.5</v>
      </c>
      <c r="L16200" t="s">
        <v>171</v>
      </c>
      <c r="M16200" t="s">
        <v>26</v>
      </c>
      <c r="N16200" t="s">
        <v>44</v>
      </c>
      <c r="O16200" t="s">
        <v>45</v>
      </c>
    </row>
    <row r="16201" spans="1:15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98</v>
      </c>
      <c r="E16201">
        <v>1</v>
      </c>
      <c r="F16201" t="str">
        <f>TEXT(pizza_sales[[#This Row],[order_date]],"dddd")</f>
        <v>Thursday</v>
      </c>
      <c r="G16201" s="1">
        <v>42124</v>
      </c>
      <c r="H16201" s="11">
        <f>HOUR(pizza_sales[[#This Row],[order_time]])</f>
        <v>13</v>
      </c>
      <c r="I16201" s="10">
        <v>0.57319444444444445</v>
      </c>
      <c r="J16201">
        <v>16</v>
      </c>
      <c r="K16201">
        <v>16</v>
      </c>
      <c r="L16201" t="s">
        <v>171</v>
      </c>
      <c r="M16201" t="s">
        <v>26</v>
      </c>
      <c r="N16201" t="s">
        <v>70</v>
      </c>
      <c r="O16201" t="s">
        <v>71</v>
      </c>
    </row>
    <row r="16202" spans="1:15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56</v>
      </c>
      <c r="E16202">
        <v>1</v>
      </c>
      <c r="F16202" t="str">
        <f>TEXT(pizza_sales[[#This Row],[order_date]],"dddd")</f>
        <v>Thursday</v>
      </c>
      <c r="G16202" s="1">
        <v>42124</v>
      </c>
      <c r="H16202" s="11">
        <f>HOUR(pizza_sales[[#This Row],[order_time]])</f>
        <v>13</v>
      </c>
      <c r="I16202" s="10">
        <v>0.58027777777777778</v>
      </c>
      <c r="J16202">
        <v>16</v>
      </c>
      <c r="K16202">
        <v>16</v>
      </c>
      <c r="L16202" t="s">
        <v>171</v>
      </c>
      <c r="M16202" t="s">
        <v>26</v>
      </c>
      <c r="N16202" t="s">
        <v>105</v>
      </c>
      <c r="O16202" t="s">
        <v>106</v>
      </c>
    </row>
    <row r="16203" spans="1:15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44</v>
      </c>
      <c r="E16203">
        <v>1</v>
      </c>
      <c r="F16203" t="str">
        <f>TEXT(pizza_sales[[#This Row],[order_date]],"dddd")</f>
        <v>Thursday</v>
      </c>
      <c r="G16203" s="1">
        <v>42124</v>
      </c>
      <c r="H16203" s="11">
        <f>HOUR(pizza_sales[[#This Row],[order_time]])</f>
        <v>13</v>
      </c>
      <c r="I16203" s="10">
        <v>0.58027777777777778</v>
      </c>
      <c r="J16203">
        <v>16.75</v>
      </c>
      <c r="K16203">
        <v>16.75</v>
      </c>
      <c r="L16203" t="s">
        <v>171</v>
      </c>
      <c r="M16203" t="s">
        <v>26</v>
      </c>
      <c r="N16203" t="s">
        <v>140</v>
      </c>
      <c r="O16203" t="s">
        <v>141</v>
      </c>
    </row>
    <row r="16204" spans="1:15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6</v>
      </c>
      <c r="E16204">
        <v>1</v>
      </c>
      <c r="F16204" t="str">
        <f>TEXT(pizza_sales[[#This Row],[order_date]],"dddd")</f>
        <v>Thursday</v>
      </c>
      <c r="G16204" s="1">
        <v>42124</v>
      </c>
      <c r="H16204" s="11">
        <f>HOUR(pizza_sales[[#This Row],[order_time]])</f>
        <v>13</v>
      </c>
      <c r="I16204" s="10">
        <v>0.58245370370370375</v>
      </c>
      <c r="J16204">
        <v>16</v>
      </c>
      <c r="K16204">
        <v>16</v>
      </c>
      <c r="L16204" t="s">
        <v>171</v>
      </c>
      <c r="M16204" t="s">
        <v>26</v>
      </c>
      <c r="N16204" t="s">
        <v>105</v>
      </c>
      <c r="O16204" t="s">
        <v>106</v>
      </c>
    </row>
    <row r="16205" spans="1:15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63</v>
      </c>
      <c r="E16205">
        <v>1</v>
      </c>
      <c r="F16205" t="str">
        <f>TEXT(pizza_sales[[#This Row],[order_date]],"dddd")</f>
        <v>Thursday</v>
      </c>
      <c r="G16205" s="1">
        <v>42124</v>
      </c>
      <c r="H16205" s="11">
        <f>HOUR(pizza_sales[[#This Row],[order_time]])</f>
        <v>13</v>
      </c>
      <c r="I16205" s="10">
        <v>0.58245370370370375</v>
      </c>
      <c r="J16205">
        <v>10.5</v>
      </c>
      <c r="K16205">
        <v>10.5</v>
      </c>
      <c r="L16205" t="s">
        <v>176</v>
      </c>
      <c r="M16205" t="s">
        <v>33</v>
      </c>
      <c r="N16205" t="s">
        <v>64</v>
      </c>
      <c r="O16205" t="s">
        <v>65</v>
      </c>
    </row>
    <row r="16206" spans="1:15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113</v>
      </c>
      <c r="E16206">
        <v>1</v>
      </c>
      <c r="F16206" t="str">
        <f>TEXT(pizza_sales[[#This Row],[order_date]],"dddd")</f>
        <v>Thursday</v>
      </c>
      <c r="G16206" s="1">
        <v>42124</v>
      </c>
      <c r="H16206" s="11">
        <f>HOUR(pizza_sales[[#This Row],[order_time]])</f>
        <v>13</v>
      </c>
      <c r="I16206" s="10">
        <v>0.58245370370370375</v>
      </c>
      <c r="J16206">
        <v>20.25</v>
      </c>
      <c r="K16206">
        <v>20.25</v>
      </c>
      <c r="L16206" t="s">
        <v>172</v>
      </c>
      <c r="M16206" t="s">
        <v>26</v>
      </c>
      <c r="N16206" t="s">
        <v>114</v>
      </c>
      <c r="O16206" t="s">
        <v>115</v>
      </c>
    </row>
    <row r="16207" spans="1:15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100</v>
      </c>
      <c r="E16207">
        <v>1</v>
      </c>
      <c r="F16207" t="str">
        <f>TEXT(pizza_sales[[#This Row],[order_date]],"dddd")</f>
        <v>Thursday</v>
      </c>
      <c r="G16207" s="1">
        <v>42124</v>
      </c>
      <c r="H16207" s="11">
        <f>HOUR(pizza_sales[[#This Row],[order_time]])</f>
        <v>14</v>
      </c>
      <c r="I16207" s="10">
        <v>0.5871643518518519</v>
      </c>
      <c r="J16207">
        <v>20.75</v>
      </c>
      <c r="K16207">
        <v>20.75</v>
      </c>
      <c r="L16207" t="s">
        <v>172</v>
      </c>
      <c r="M16207" t="s">
        <v>19</v>
      </c>
      <c r="N16207" t="s">
        <v>52</v>
      </c>
      <c r="O16207" t="s">
        <v>53</v>
      </c>
    </row>
    <row r="16208" spans="1:15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36</v>
      </c>
      <c r="E16208">
        <v>1</v>
      </c>
      <c r="F16208" t="str">
        <f>TEXT(pizza_sales[[#This Row],[order_date]],"dddd")</f>
        <v>Thursday</v>
      </c>
      <c r="G16208" s="1">
        <v>42124</v>
      </c>
      <c r="H16208" s="11">
        <f>HOUR(pizza_sales[[#This Row],[order_time]])</f>
        <v>14</v>
      </c>
      <c r="I16208" s="10">
        <v>0.58980324074074075</v>
      </c>
      <c r="J16208">
        <v>14.75</v>
      </c>
      <c r="K16208">
        <v>14.75</v>
      </c>
      <c r="L16208" t="s">
        <v>171</v>
      </c>
      <c r="M16208" t="s">
        <v>26</v>
      </c>
      <c r="N16208" t="s">
        <v>37</v>
      </c>
      <c r="O16208" t="s">
        <v>38</v>
      </c>
    </row>
    <row r="16209" spans="1:15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10</v>
      </c>
      <c r="E16209">
        <v>1</v>
      </c>
      <c r="F16209" t="str">
        <f>TEXT(pizza_sales[[#This Row],[order_date]],"dddd")</f>
        <v>Thursday</v>
      </c>
      <c r="G16209" s="1">
        <v>42124</v>
      </c>
      <c r="H16209" s="11">
        <f>HOUR(pizza_sales[[#This Row],[order_time]])</f>
        <v>14</v>
      </c>
      <c r="I16209" s="10">
        <v>0.62124999999999997</v>
      </c>
      <c r="J16209">
        <v>11</v>
      </c>
      <c r="K16209">
        <v>11</v>
      </c>
      <c r="L16209" t="s">
        <v>176</v>
      </c>
      <c r="M16209" t="s">
        <v>33</v>
      </c>
      <c r="N16209" t="s">
        <v>111</v>
      </c>
      <c r="O16209" t="s">
        <v>112</v>
      </c>
    </row>
    <row r="16210" spans="1:15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32</v>
      </c>
      <c r="E16210">
        <v>1</v>
      </c>
      <c r="F16210" t="str">
        <f>TEXT(pizza_sales[[#This Row],[order_date]],"dddd")</f>
        <v>Thursday</v>
      </c>
      <c r="G16210" s="1">
        <v>42124</v>
      </c>
      <c r="H16210" s="11">
        <f>HOUR(pizza_sales[[#This Row],[order_time]])</f>
        <v>15</v>
      </c>
      <c r="I16210" s="10">
        <v>0.64655092592592589</v>
      </c>
      <c r="J16210">
        <v>16</v>
      </c>
      <c r="K16210">
        <v>16</v>
      </c>
      <c r="L16210" t="s">
        <v>171</v>
      </c>
      <c r="M16210" t="s">
        <v>33</v>
      </c>
      <c r="N16210" t="s">
        <v>34</v>
      </c>
      <c r="O16210" t="s">
        <v>35</v>
      </c>
    </row>
    <row r="16211" spans="1:15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7</v>
      </c>
      <c r="E16211">
        <v>1</v>
      </c>
      <c r="F16211" t="str">
        <f>TEXT(pizza_sales[[#This Row],[order_date]],"dddd")</f>
        <v>Thursday</v>
      </c>
      <c r="G16211" s="1">
        <v>42124</v>
      </c>
      <c r="H16211" s="11">
        <f>HOUR(pizza_sales[[#This Row],[order_time]])</f>
        <v>15</v>
      </c>
      <c r="I16211" s="10">
        <v>0.64655092592592589</v>
      </c>
      <c r="J16211">
        <v>17.950000762939453</v>
      </c>
      <c r="K16211">
        <v>17.950000762939453</v>
      </c>
      <c r="L16211" t="s">
        <v>172</v>
      </c>
      <c r="M16211" t="s">
        <v>26</v>
      </c>
      <c r="N16211" t="s">
        <v>37</v>
      </c>
      <c r="O16211" t="s">
        <v>38</v>
      </c>
    </row>
    <row r="16212" spans="1:15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136</v>
      </c>
      <c r="E16212">
        <v>1</v>
      </c>
      <c r="F16212" t="str">
        <f>TEXT(pizza_sales[[#This Row],[order_date]],"dddd")</f>
        <v>Thursday</v>
      </c>
      <c r="G16212" s="1">
        <v>42124</v>
      </c>
      <c r="H16212" s="11">
        <f>HOUR(pizza_sales[[#This Row],[order_time]])</f>
        <v>15</v>
      </c>
      <c r="I16212" s="10">
        <v>0.64655092592592589</v>
      </c>
      <c r="J16212">
        <v>20.75</v>
      </c>
      <c r="K16212">
        <v>20.75</v>
      </c>
      <c r="L16212" t="s">
        <v>172</v>
      </c>
      <c r="M16212" t="s">
        <v>12</v>
      </c>
      <c r="N16212" t="s">
        <v>80</v>
      </c>
      <c r="O16212" t="s">
        <v>81</v>
      </c>
    </row>
    <row r="16213" spans="1:15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161</v>
      </c>
      <c r="E16213">
        <v>1</v>
      </c>
      <c r="F16213" t="str">
        <f>TEXT(pizza_sales[[#This Row],[order_date]],"dddd")</f>
        <v>Thursday</v>
      </c>
      <c r="G16213" s="1">
        <v>42124</v>
      </c>
      <c r="H16213" s="11">
        <f>HOUR(pizza_sales[[#This Row],[order_time]])</f>
        <v>15</v>
      </c>
      <c r="I16213" s="10">
        <v>0.65592592592592591</v>
      </c>
      <c r="J16213">
        <v>12</v>
      </c>
      <c r="K16213">
        <v>12</v>
      </c>
      <c r="L16213" t="s">
        <v>176</v>
      </c>
      <c r="M16213" t="s">
        <v>26</v>
      </c>
      <c r="N16213" t="s">
        <v>114</v>
      </c>
      <c r="O16213" t="s">
        <v>115</v>
      </c>
    </row>
    <row r="16214" spans="1:15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38</v>
      </c>
      <c r="E16214">
        <v>1</v>
      </c>
      <c r="F16214" t="str">
        <f>TEXT(pizza_sales[[#This Row],[order_date]],"dddd")</f>
        <v>Thursday</v>
      </c>
      <c r="G16214" s="1">
        <v>42124</v>
      </c>
      <c r="H16214" s="11">
        <f>HOUR(pizza_sales[[#This Row],[order_time]])</f>
        <v>15</v>
      </c>
      <c r="I16214" s="10">
        <v>0.65803240740740743</v>
      </c>
      <c r="J16214">
        <v>13.25</v>
      </c>
      <c r="K16214">
        <v>13.25</v>
      </c>
      <c r="L16214" t="s">
        <v>171</v>
      </c>
      <c r="M16214" t="s">
        <v>33</v>
      </c>
      <c r="N16214" t="s">
        <v>64</v>
      </c>
      <c r="O16214" t="s">
        <v>65</v>
      </c>
    </row>
    <row r="16215" spans="1:15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36</v>
      </c>
      <c r="E16215">
        <v>1</v>
      </c>
      <c r="F16215" t="str">
        <f>TEXT(pizza_sales[[#This Row],[order_date]],"dddd")</f>
        <v>Thursday</v>
      </c>
      <c r="G16215" s="1">
        <v>42124</v>
      </c>
      <c r="H16215" s="11">
        <f>HOUR(pizza_sales[[#This Row],[order_time]])</f>
        <v>15</v>
      </c>
      <c r="I16215" s="10">
        <v>0.66249999999999998</v>
      </c>
      <c r="J16215">
        <v>14.75</v>
      </c>
      <c r="K16215">
        <v>14.75</v>
      </c>
      <c r="L16215" t="s">
        <v>171</v>
      </c>
      <c r="M16215" t="s">
        <v>26</v>
      </c>
      <c r="N16215" t="s">
        <v>37</v>
      </c>
      <c r="O16215" t="s">
        <v>38</v>
      </c>
    </row>
    <row r="16216" spans="1:15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87</v>
      </c>
      <c r="E16216">
        <v>1</v>
      </c>
      <c r="F16216" t="str">
        <f>TEXT(pizza_sales[[#This Row],[order_date]],"dddd")</f>
        <v>Thursday</v>
      </c>
      <c r="G16216" s="1">
        <v>42124</v>
      </c>
      <c r="H16216" s="11">
        <f>HOUR(pizza_sales[[#This Row],[order_time]])</f>
        <v>15</v>
      </c>
      <c r="I16216" s="10">
        <v>0.66249999999999998</v>
      </c>
      <c r="J16216">
        <v>20.5</v>
      </c>
      <c r="K16216">
        <v>20.5</v>
      </c>
      <c r="L16216" t="s">
        <v>172</v>
      </c>
      <c r="M16216" t="s">
        <v>33</v>
      </c>
      <c r="N16216" t="s">
        <v>88</v>
      </c>
      <c r="O16216" t="s">
        <v>89</v>
      </c>
    </row>
    <row r="16217" spans="1:15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t="str">
        <f>TEXT(pizza_sales[[#This Row],[order_date]],"dddd")</f>
        <v>Thursday</v>
      </c>
      <c r="G16217" s="1">
        <v>42124</v>
      </c>
      <c r="H16217" s="11">
        <f>HOUR(pizza_sales[[#This Row],[order_time]])</f>
        <v>15</v>
      </c>
      <c r="I16217" s="10">
        <v>0.66249999999999998</v>
      </c>
      <c r="J16217">
        <v>20.75</v>
      </c>
      <c r="K16217">
        <v>20.75</v>
      </c>
      <c r="L16217" t="s">
        <v>172</v>
      </c>
      <c r="M16217" t="s">
        <v>19</v>
      </c>
      <c r="N16217" t="s">
        <v>67</v>
      </c>
      <c r="O16217" t="s">
        <v>68</v>
      </c>
    </row>
    <row r="16218" spans="1:15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t="str">
        <f>TEXT(pizza_sales[[#This Row],[order_date]],"dddd")</f>
        <v>Thursday</v>
      </c>
      <c r="G16218" s="1">
        <v>42124</v>
      </c>
      <c r="H16218" s="11">
        <f>HOUR(pizza_sales[[#This Row],[order_time]])</f>
        <v>15</v>
      </c>
      <c r="I16218" s="10">
        <v>0.66249999999999998</v>
      </c>
      <c r="J16218">
        <v>12.5</v>
      </c>
      <c r="K16218">
        <v>12.5</v>
      </c>
      <c r="L16218" t="s">
        <v>176</v>
      </c>
      <c r="M16218" t="s">
        <v>12</v>
      </c>
      <c r="N16218" t="s">
        <v>80</v>
      </c>
      <c r="O16218" t="s">
        <v>81</v>
      </c>
    </row>
    <row r="16219" spans="1:15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76</v>
      </c>
      <c r="E16219">
        <v>1</v>
      </c>
      <c r="F16219" t="str">
        <f>TEXT(pizza_sales[[#This Row],[order_date]],"dddd")</f>
        <v>Thursday</v>
      </c>
      <c r="G16219" s="1">
        <v>42124</v>
      </c>
      <c r="H16219" s="11">
        <f>HOUR(pizza_sales[[#This Row],[order_time]])</f>
        <v>16</v>
      </c>
      <c r="I16219" s="10">
        <v>0.67885416666666665</v>
      </c>
      <c r="J16219">
        <v>16.75</v>
      </c>
      <c r="K16219">
        <v>16.75</v>
      </c>
      <c r="L16219" t="s">
        <v>171</v>
      </c>
      <c r="M16219" t="s">
        <v>19</v>
      </c>
      <c r="N16219" t="s">
        <v>77</v>
      </c>
      <c r="O16219" t="s">
        <v>78</v>
      </c>
    </row>
    <row r="16220" spans="1:15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48</v>
      </c>
      <c r="E16220">
        <v>1</v>
      </c>
      <c r="F16220" t="str">
        <f>TEXT(pizza_sales[[#This Row],[order_date]],"dddd")</f>
        <v>Thursday</v>
      </c>
      <c r="G16220" s="1">
        <v>42124</v>
      </c>
      <c r="H16220" s="11">
        <f>HOUR(pizza_sales[[#This Row],[order_time]])</f>
        <v>16</v>
      </c>
      <c r="I16220" s="10">
        <v>0.69043981481481487</v>
      </c>
      <c r="J16220">
        <v>12</v>
      </c>
      <c r="K16220">
        <v>12</v>
      </c>
      <c r="L16220" t="s">
        <v>176</v>
      </c>
      <c r="M16220" t="s">
        <v>33</v>
      </c>
      <c r="N16220" t="s">
        <v>49</v>
      </c>
      <c r="O16220" t="s">
        <v>50</v>
      </c>
    </row>
    <row r="16221" spans="1:15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16</v>
      </c>
      <c r="E16221">
        <v>1</v>
      </c>
      <c r="F16221" t="str">
        <f>TEXT(pizza_sales[[#This Row],[order_date]],"dddd")</f>
        <v>Thursday</v>
      </c>
      <c r="G16221" s="1">
        <v>42124</v>
      </c>
      <c r="H16221" s="11">
        <f>HOUR(pizza_sales[[#This Row],[order_time]])</f>
        <v>16</v>
      </c>
      <c r="I16221" s="10">
        <v>0.69043981481481487</v>
      </c>
      <c r="J16221">
        <v>9.75</v>
      </c>
      <c r="K16221">
        <v>9.75</v>
      </c>
      <c r="L16221" t="s">
        <v>176</v>
      </c>
      <c r="M16221" t="s">
        <v>33</v>
      </c>
      <c r="N16221" t="s">
        <v>40</v>
      </c>
      <c r="O16221" t="s">
        <v>41</v>
      </c>
    </row>
    <row r="16222" spans="1:15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54</v>
      </c>
      <c r="E16222">
        <v>1</v>
      </c>
      <c r="F16222" t="str">
        <f>TEXT(pizza_sales[[#This Row],[order_date]],"dddd")</f>
        <v>Thursday</v>
      </c>
      <c r="G16222" s="1">
        <v>42124</v>
      </c>
      <c r="H16222" s="11">
        <f>HOUR(pizza_sales[[#This Row],[order_time]])</f>
        <v>16</v>
      </c>
      <c r="I16222" s="10">
        <v>0.69442129629629634</v>
      </c>
      <c r="J16222">
        <v>16.5</v>
      </c>
      <c r="K16222">
        <v>16.5</v>
      </c>
      <c r="L16222" t="s">
        <v>171</v>
      </c>
      <c r="M16222" t="s">
        <v>12</v>
      </c>
      <c r="N16222" t="s">
        <v>55</v>
      </c>
      <c r="O16222" t="s">
        <v>56</v>
      </c>
    </row>
    <row r="16223" spans="1:15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2</v>
      </c>
      <c r="E16223">
        <v>1</v>
      </c>
      <c r="F16223" t="str">
        <f>TEXT(pizza_sales[[#This Row],[order_date]],"dddd")</f>
        <v>Thursday</v>
      </c>
      <c r="G16223" s="1">
        <v>42124</v>
      </c>
      <c r="H16223" s="11">
        <f>HOUR(pizza_sales[[#This Row],[order_time]])</f>
        <v>16</v>
      </c>
      <c r="I16223" s="10">
        <v>0.69570601851851854</v>
      </c>
      <c r="J16223">
        <v>20.75</v>
      </c>
      <c r="K16223">
        <v>20.75</v>
      </c>
      <c r="L16223" t="s">
        <v>172</v>
      </c>
      <c r="M16223" t="s">
        <v>19</v>
      </c>
      <c r="N16223" t="s">
        <v>77</v>
      </c>
      <c r="O16223" t="s">
        <v>78</v>
      </c>
    </row>
    <row r="16224" spans="1:15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31</v>
      </c>
      <c r="E16224">
        <v>1</v>
      </c>
      <c r="F16224" t="str">
        <f>TEXT(pizza_sales[[#This Row],[order_date]],"dddd")</f>
        <v>Thursday</v>
      </c>
      <c r="G16224" s="1">
        <v>42124</v>
      </c>
      <c r="H16224" s="11">
        <f>HOUR(pizza_sales[[#This Row],[order_time]])</f>
        <v>17</v>
      </c>
      <c r="I16224" s="10">
        <v>0.71151620370370372</v>
      </c>
      <c r="J16224">
        <v>16.75</v>
      </c>
      <c r="K16224">
        <v>16.75</v>
      </c>
      <c r="L16224" t="s">
        <v>171</v>
      </c>
      <c r="M16224" t="s">
        <v>19</v>
      </c>
      <c r="N16224" t="s">
        <v>30</v>
      </c>
      <c r="O16224" t="s">
        <v>31</v>
      </c>
    </row>
    <row r="16225" spans="1:15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87</v>
      </c>
      <c r="E16225">
        <v>1</v>
      </c>
      <c r="F16225" t="str">
        <f>TEXT(pizza_sales[[#This Row],[order_date]],"dddd")</f>
        <v>Thursday</v>
      </c>
      <c r="G16225" s="1">
        <v>42124</v>
      </c>
      <c r="H16225" s="11">
        <f>HOUR(pizza_sales[[#This Row],[order_time]])</f>
        <v>17</v>
      </c>
      <c r="I16225" s="10">
        <v>0.71151620370370372</v>
      </c>
      <c r="J16225">
        <v>20.5</v>
      </c>
      <c r="K16225">
        <v>20.5</v>
      </c>
      <c r="L16225" t="s">
        <v>172</v>
      </c>
      <c r="M16225" t="s">
        <v>33</v>
      </c>
      <c r="N16225" t="s">
        <v>88</v>
      </c>
      <c r="O16225" t="s">
        <v>89</v>
      </c>
    </row>
    <row r="16226" spans="1:15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67</v>
      </c>
      <c r="E16226">
        <v>1</v>
      </c>
      <c r="F16226" t="str">
        <f>TEXT(pizza_sales[[#This Row],[order_date]],"dddd")</f>
        <v>Thursday</v>
      </c>
      <c r="G16226" s="1">
        <v>42124</v>
      </c>
      <c r="H16226" s="11">
        <f>HOUR(pizza_sales[[#This Row],[order_time]])</f>
        <v>17</v>
      </c>
      <c r="I16226" s="10">
        <v>0.71151620370370372</v>
      </c>
      <c r="J16226">
        <v>16.5</v>
      </c>
      <c r="K16226">
        <v>16.5</v>
      </c>
      <c r="L16226" t="s">
        <v>171</v>
      </c>
      <c r="M16226" t="s">
        <v>12</v>
      </c>
      <c r="N16226" t="s">
        <v>13</v>
      </c>
      <c r="O16226" t="s">
        <v>14</v>
      </c>
    </row>
    <row r="16227" spans="1:15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113</v>
      </c>
      <c r="E16227">
        <v>1</v>
      </c>
      <c r="F16227" t="str">
        <f>TEXT(pizza_sales[[#This Row],[order_date]],"dddd")</f>
        <v>Thursday</v>
      </c>
      <c r="G16227" s="1">
        <v>42124</v>
      </c>
      <c r="H16227" s="11">
        <f>HOUR(pizza_sales[[#This Row],[order_time]])</f>
        <v>17</v>
      </c>
      <c r="I16227" s="10">
        <v>0.7125231481481481</v>
      </c>
      <c r="J16227">
        <v>20.25</v>
      </c>
      <c r="K16227">
        <v>20.25</v>
      </c>
      <c r="L16227" t="s">
        <v>172</v>
      </c>
      <c r="M16227" t="s">
        <v>26</v>
      </c>
      <c r="N16227" t="s">
        <v>114</v>
      </c>
      <c r="O16227" t="s">
        <v>115</v>
      </c>
    </row>
    <row r="16228" spans="1:15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52</v>
      </c>
      <c r="E16228">
        <v>1</v>
      </c>
      <c r="F16228" t="str">
        <f>TEXT(pizza_sales[[#This Row],[order_date]],"dddd")</f>
        <v>Thursday</v>
      </c>
      <c r="G16228" s="1">
        <v>42124</v>
      </c>
      <c r="H16228" s="11">
        <f>HOUR(pizza_sales[[#This Row],[order_time]])</f>
        <v>17</v>
      </c>
      <c r="I16228" s="10">
        <v>0.7125231481481481</v>
      </c>
      <c r="J16228">
        <v>20.25</v>
      </c>
      <c r="K16228">
        <v>20.25</v>
      </c>
      <c r="L16228" t="s">
        <v>172</v>
      </c>
      <c r="M16228" t="s">
        <v>12</v>
      </c>
      <c r="N16228" t="s">
        <v>95</v>
      </c>
      <c r="O16228" t="s">
        <v>96</v>
      </c>
    </row>
    <row r="16229" spans="1:15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t="str">
        <f>TEXT(pizza_sales[[#This Row],[order_date]],"dddd")</f>
        <v>Thursday</v>
      </c>
      <c r="G16229" s="1">
        <v>42124</v>
      </c>
      <c r="H16229" s="11">
        <f>HOUR(pizza_sales[[#This Row],[order_time]])</f>
        <v>17</v>
      </c>
      <c r="I16229" s="10">
        <v>0.7125231481481481</v>
      </c>
      <c r="J16229">
        <v>20.75</v>
      </c>
      <c r="K16229">
        <v>20.75</v>
      </c>
      <c r="L16229" t="s">
        <v>172</v>
      </c>
      <c r="M16229" t="s">
        <v>19</v>
      </c>
      <c r="N16229" t="s">
        <v>67</v>
      </c>
      <c r="O16229" t="s">
        <v>68</v>
      </c>
    </row>
    <row r="16230" spans="1:15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48</v>
      </c>
      <c r="E16230">
        <v>1</v>
      </c>
      <c r="F16230" t="str">
        <f>TEXT(pizza_sales[[#This Row],[order_date]],"dddd")</f>
        <v>Thursday</v>
      </c>
      <c r="G16230" s="1">
        <v>42124</v>
      </c>
      <c r="H16230" s="11">
        <f>HOUR(pizza_sales[[#This Row],[order_time]])</f>
        <v>17</v>
      </c>
      <c r="I16230" s="10">
        <v>0.71304398148148151</v>
      </c>
      <c r="J16230">
        <v>12</v>
      </c>
      <c r="K16230">
        <v>12</v>
      </c>
      <c r="L16230" t="s">
        <v>176</v>
      </c>
      <c r="M16230" t="s">
        <v>33</v>
      </c>
      <c r="N16230" t="s">
        <v>49</v>
      </c>
      <c r="O16230" t="s">
        <v>50</v>
      </c>
    </row>
    <row r="16231" spans="1:15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29</v>
      </c>
      <c r="E16231">
        <v>1</v>
      </c>
      <c r="F16231" t="str">
        <f>TEXT(pizza_sales[[#This Row],[order_date]],"dddd")</f>
        <v>Thursday</v>
      </c>
      <c r="G16231" s="1">
        <v>42124</v>
      </c>
      <c r="H16231" s="11">
        <f>HOUR(pizza_sales[[#This Row],[order_time]])</f>
        <v>17</v>
      </c>
      <c r="I16231" s="10">
        <v>0.71304398148148151</v>
      </c>
      <c r="J16231">
        <v>20.75</v>
      </c>
      <c r="K16231">
        <v>20.75</v>
      </c>
      <c r="L16231" t="s">
        <v>172</v>
      </c>
      <c r="M16231" t="s">
        <v>19</v>
      </c>
      <c r="N16231" t="s">
        <v>30</v>
      </c>
      <c r="O16231" t="s">
        <v>31</v>
      </c>
    </row>
    <row r="16232" spans="1:15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39</v>
      </c>
      <c r="E16232">
        <v>1</v>
      </c>
      <c r="F16232" t="str">
        <f>TEXT(pizza_sales[[#This Row],[order_date]],"dddd")</f>
        <v>Thursday</v>
      </c>
      <c r="G16232" s="1">
        <v>42124</v>
      </c>
      <c r="H16232" s="11">
        <f>HOUR(pizza_sales[[#This Row],[order_time]])</f>
        <v>17</v>
      </c>
      <c r="I16232" s="10">
        <v>0.71304398148148151</v>
      </c>
      <c r="J16232">
        <v>12.5</v>
      </c>
      <c r="K16232">
        <v>12.5</v>
      </c>
      <c r="L16232" t="s">
        <v>171</v>
      </c>
      <c r="M16232" t="s">
        <v>33</v>
      </c>
      <c r="N16232" t="s">
        <v>40</v>
      </c>
      <c r="O16232" t="s">
        <v>41</v>
      </c>
    </row>
    <row r="16233" spans="1:15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8</v>
      </c>
      <c r="E16233">
        <v>1</v>
      </c>
      <c r="F16233" t="str">
        <f>TEXT(pizza_sales[[#This Row],[order_date]],"dddd")</f>
        <v>Thursday</v>
      </c>
      <c r="G16233" s="1">
        <v>42124</v>
      </c>
      <c r="H16233" s="11">
        <f>HOUR(pizza_sales[[#This Row],[order_time]])</f>
        <v>17</v>
      </c>
      <c r="I16233" s="10">
        <v>0.71304398148148151</v>
      </c>
      <c r="J16233">
        <v>12.75</v>
      </c>
      <c r="K16233">
        <v>12.75</v>
      </c>
      <c r="L16233" t="s">
        <v>176</v>
      </c>
      <c r="M16233" t="s">
        <v>19</v>
      </c>
      <c r="N16233" t="s">
        <v>67</v>
      </c>
      <c r="O16233" t="s">
        <v>68</v>
      </c>
    </row>
    <row r="16234" spans="1:15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36</v>
      </c>
      <c r="E16234">
        <v>1</v>
      </c>
      <c r="F16234" t="str">
        <f>TEXT(pizza_sales[[#This Row],[order_date]],"dddd")</f>
        <v>Thursday</v>
      </c>
      <c r="G16234" s="1">
        <v>42124</v>
      </c>
      <c r="H16234" s="11">
        <f>HOUR(pizza_sales[[#This Row],[order_time]])</f>
        <v>17</v>
      </c>
      <c r="I16234" s="10">
        <v>0.72203703703703703</v>
      </c>
      <c r="J16234">
        <v>14.75</v>
      </c>
      <c r="K16234">
        <v>14.75</v>
      </c>
      <c r="L16234" t="s">
        <v>171</v>
      </c>
      <c r="M16234" t="s">
        <v>26</v>
      </c>
      <c r="N16234" t="s">
        <v>37</v>
      </c>
      <c r="O16234" t="s">
        <v>38</v>
      </c>
    </row>
    <row r="16235" spans="1:15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161</v>
      </c>
      <c r="E16235">
        <v>1</v>
      </c>
      <c r="F16235" t="str">
        <f>TEXT(pizza_sales[[#This Row],[order_date]],"dddd")</f>
        <v>Thursday</v>
      </c>
      <c r="G16235" s="1">
        <v>42124</v>
      </c>
      <c r="H16235" s="11">
        <f>HOUR(pizza_sales[[#This Row],[order_time]])</f>
        <v>17</v>
      </c>
      <c r="I16235" s="10">
        <v>0.72203703703703703</v>
      </c>
      <c r="J16235">
        <v>12</v>
      </c>
      <c r="K16235">
        <v>12</v>
      </c>
      <c r="L16235" t="s">
        <v>176</v>
      </c>
      <c r="M16235" t="s">
        <v>26</v>
      </c>
      <c r="N16235" t="s">
        <v>114</v>
      </c>
      <c r="O16235" t="s">
        <v>115</v>
      </c>
    </row>
    <row r="16236" spans="1:15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39</v>
      </c>
      <c r="E16236">
        <v>1</v>
      </c>
      <c r="F16236" t="str">
        <f>TEXT(pizza_sales[[#This Row],[order_date]],"dddd")</f>
        <v>Thursday</v>
      </c>
      <c r="G16236" s="1">
        <v>42124</v>
      </c>
      <c r="H16236" s="11">
        <f>HOUR(pizza_sales[[#This Row],[order_time]])</f>
        <v>17</v>
      </c>
      <c r="I16236" s="10">
        <v>0.72203703703703703</v>
      </c>
      <c r="J16236">
        <v>12.5</v>
      </c>
      <c r="K16236">
        <v>12.5</v>
      </c>
      <c r="L16236" t="s">
        <v>171</v>
      </c>
      <c r="M16236" t="s">
        <v>33</v>
      </c>
      <c r="N16236" t="s">
        <v>40</v>
      </c>
      <c r="O16236" t="s">
        <v>41</v>
      </c>
    </row>
    <row r="16237" spans="1:15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94</v>
      </c>
      <c r="E16237">
        <v>1</v>
      </c>
      <c r="F16237" t="str">
        <f>TEXT(pizza_sales[[#This Row],[order_date]],"dddd")</f>
        <v>Thursday</v>
      </c>
      <c r="G16237" s="1">
        <v>42124</v>
      </c>
      <c r="H16237" s="11">
        <f>HOUR(pizza_sales[[#This Row],[order_time]])</f>
        <v>17</v>
      </c>
      <c r="I16237" s="10">
        <v>0.72203703703703703</v>
      </c>
      <c r="J16237">
        <v>12.25</v>
      </c>
      <c r="K16237">
        <v>12.25</v>
      </c>
      <c r="L16237" t="s">
        <v>176</v>
      </c>
      <c r="M16237" t="s">
        <v>12</v>
      </c>
      <c r="N16237" t="s">
        <v>95</v>
      </c>
      <c r="O16237" t="s">
        <v>96</v>
      </c>
    </row>
    <row r="16238" spans="1:15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76</v>
      </c>
      <c r="E16238">
        <v>1</v>
      </c>
      <c r="F16238" t="str">
        <f>TEXT(pizza_sales[[#This Row],[order_date]],"dddd")</f>
        <v>Thursday</v>
      </c>
      <c r="G16238" s="1">
        <v>42124</v>
      </c>
      <c r="H16238" s="11">
        <f>HOUR(pizza_sales[[#This Row],[order_time]])</f>
        <v>17</v>
      </c>
      <c r="I16238" s="10">
        <v>0.7228472222222222</v>
      </c>
      <c r="J16238">
        <v>16.75</v>
      </c>
      <c r="K16238">
        <v>16.75</v>
      </c>
      <c r="L16238" t="s">
        <v>171</v>
      </c>
      <c r="M16238" t="s">
        <v>19</v>
      </c>
      <c r="N16238" t="s">
        <v>77</v>
      </c>
      <c r="O16238" t="s">
        <v>78</v>
      </c>
    </row>
    <row r="16239" spans="1:15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23</v>
      </c>
      <c r="E16239">
        <v>1</v>
      </c>
      <c r="F16239" t="str">
        <f>TEXT(pizza_sales[[#This Row],[order_date]],"dddd")</f>
        <v>Thursday</v>
      </c>
      <c r="G16239" s="1">
        <v>42124</v>
      </c>
      <c r="H16239" s="11">
        <f>HOUR(pizza_sales[[#This Row],[order_time]])</f>
        <v>17</v>
      </c>
      <c r="I16239" s="10">
        <v>0.7228472222222222</v>
      </c>
      <c r="J16239">
        <v>16</v>
      </c>
      <c r="K16239">
        <v>16</v>
      </c>
      <c r="L16239" t="s">
        <v>171</v>
      </c>
      <c r="M16239" t="s">
        <v>33</v>
      </c>
      <c r="N16239" t="s">
        <v>88</v>
      </c>
      <c r="O16239" t="s">
        <v>89</v>
      </c>
    </row>
    <row r="16240" spans="1:15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42</v>
      </c>
      <c r="E16240">
        <v>1</v>
      </c>
      <c r="F16240" t="str">
        <f>TEXT(pizza_sales[[#This Row],[order_date]],"dddd")</f>
        <v>Thursday</v>
      </c>
      <c r="G16240" s="1">
        <v>42124</v>
      </c>
      <c r="H16240" s="11">
        <f>HOUR(pizza_sales[[#This Row],[order_time]])</f>
        <v>17</v>
      </c>
      <c r="I16240" s="10">
        <v>0.7228472222222222</v>
      </c>
      <c r="J16240">
        <v>12.5</v>
      </c>
      <c r="K16240">
        <v>12.5</v>
      </c>
      <c r="L16240" t="s">
        <v>176</v>
      </c>
      <c r="M16240" t="s">
        <v>12</v>
      </c>
      <c r="N16240" t="s">
        <v>16</v>
      </c>
      <c r="O16240" t="s">
        <v>17</v>
      </c>
    </row>
    <row r="16241" spans="1:15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9</v>
      </c>
      <c r="E16241">
        <v>1</v>
      </c>
      <c r="F16241" t="str">
        <f>TEXT(pizza_sales[[#This Row],[order_date]],"dddd")</f>
        <v>Thursday</v>
      </c>
      <c r="G16241" s="1">
        <v>42124</v>
      </c>
      <c r="H16241" s="11">
        <f>HOUR(pizza_sales[[#This Row],[order_time]])</f>
        <v>17</v>
      </c>
      <c r="I16241" s="10">
        <v>0.7228472222222222</v>
      </c>
      <c r="J16241">
        <v>16.75</v>
      </c>
      <c r="K16241">
        <v>16.75</v>
      </c>
      <c r="L16241" t="s">
        <v>171</v>
      </c>
      <c r="M16241" t="s">
        <v>19</v>
      </c>
      <c r="N16241" t="s">
        <v>67</v>
      </c>
      <c r="O16241" t="s">
        <v>68</v>
      </c>
    </row>
    <row r="16242" spans="1:15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54</v>
      </c>
      <c r="E16242">
        <v>1</v>
      </c>
      <c r="F16242" t="str">
        <f>TEXT(pizza_sales[[#This Row],[order_date]],"dddd")</f>
        <v>Thursday</v>
      </c>
      <c r="G16242" s="1">
        <v>42124</v>
      </c>
      <c r="H16242" s="11">
        <f>HOUR(pizza_sales[[#This Row],[order_time]])</f>
        <v>17</v>
      </c>
      <c r="I16242" s="10">
        <v>0.72563657407407411</v>
      </c>
      <c r="J16242">
        <v>16.5</v>
      </c>
      <c r="K16242">
        <v>16.5</v>
      </c>
      <c r="L16242" t="s">
        <v>171</v>
      </c>
      <c r="M16242" t="s">
        <v>12</v>
      </c>
      <c r="N16242" t="s">
        <v>55</v>
      </c>
      <c r="O16242" t="s">
        <v>56</v>
      </c>
    </row>
    <row r="16243" spans="1:15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39</v>
      </c>
      <c r="E16243">
        <v>1</v>
      </c>
      <c r="F16243" t="str">
        <f>TEXT(pizza_sales[[#This Row],[order_date]],"dddd")</f>
        <v>Thursday</v>
      </c>
      <c r="G16243" s="1">
        <v>42124</v>
      </c>
      <c r="H16243" s="11">
        <f>HOUR(pizza_sales[[#This Row],[order_time]])</f>
        <v>17</v>
      </c>
      <c r="I16243" s="10">
        <v>0.72563657407407411</v>
      </c>
      <c r="J16243">
        <v>12.5</v>
      </c>
      <c r="K16243">
        <v>12.5</v>
      </c>
      <c r="L16243" t="s">
        <v>171</v>
      </c>
      <c r="M16243" t="s">
        <v>33</v>
      </c>
      <c r="N16243" t="s">
        <v>40</v>
      </c>
      <c r="O16243" t="s">
        <v>41</v>
      </c>
    </row>
    <row r="16244" spans="1:15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48</v>
      </c>
      <c r="E16244">
        <v>1</v>
      </c>
      <c r="F16244" t="str">
        <f>TEXT(pizza_sales[[#This Row],[order_date]],"dddd")</f>
        <v>Thursday</v>
      </c>
      <c r="G16244" s="1">
        <v>42124</v>
      </c>
      <c r="H16244" s="11">
        <f>HOUR(pizza_sales[[#This Row],[order_time]])</f>
        <v>17</v>
      </c>
      <c r="I16244" s="10">
        <v>0.72591435185185182</v>
      </c>
      <c r="J16244">
        <v>12</v>
      </c>
      <c r="K16244">
        <v>12</v>
      </c>
      <c r="L16244" t="s">
        <v>176</v>
      </c>
      <c r="M16244" t="s">
        <v>33</v>
      </c>
      <c r="N16244" t="s">
        <v>49</v>
      </c>
      <c r="O16244" t="s">
        <v>50</v>
      </c>
    </row>
    <row r="16245" spans="1:15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3</v>
      </c>
      <c r="E16245">
        <v>1</v>
      </c>
      <c r="F16245" t="str">
        <f>TEXT(pizza_sales[[#This Row],[order_date]],"dddd")</f>
        <v>Thursday</v>
      </c>
      <c r="G16245" s="1">
        <v>42124</v>
      </c>
      <c r="H16245" s="11">
        <f>HOUR(pizza_sales[[#This Row],[order_time]])</f>
        <v>17</v>
      </c>
      <c r="I16245" s="10">
        <v>0.72591435185185182</v>
      </c>
      <c r="J16245">
        <v>20.5</v>
      </c>
      <c r="K16245">
        <v>20.5</v>
      </c>
      <c r="L16245" t="s">
        <v>172</v>
      </c>
      <c r="M16245" t="s">
        <v>33</v>
      </c>
      <c r="N16245" t="s">
        <v>34</v>
      </c>
      <c r="O16245" t="s">
        <v>35</v>
      </c>
    </row>
    <row r="16246" spans="1:15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136</v>
      </c>
      <c r="E16246">
        <v>1</v>
      </c>
      <c r="F16246" t="str">
        <f>TEXT(pizza_sales[[#This Row],[order_date]],"dddd")</f>
        <v>Thursday</v>
      </c>
      <c r="G16246" s="1">
        <v>42124</v>
      </c>
      <c r="H16246" s="11">
        <f>HOUR(pizza_sales[[#This Row],[order_time]])</f>
        <v>17</v>
      </c>
      <c r="I16246" s="10">
        <v>0.72591435185185182</v>
      </c>
      <c r="J16246">
        <v>20.75</v>
      </c>
      <c r="K16246">
        <v>20.75</v>
      </c>
      <c r="L16246" t="s">
        <v>172</v>
      </c>
      <c r="M16246" t="s">
        <v>12</v>
      </c>
      <c r="N16246" t="s">
        <v>80</v>
      </c>
      <c r="O16246" t="s">
        <v>81</v>
      </c>
    </row>
    <row r="16247" spans="1:15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38</v>
      </c>
      <c r="E16247">
        <v>1</v>
      </c>
      <c r="F16247" t="str">
        <f>TEXT(pizza_sales[[#This Row],[order_date]],"dddd")</f>
        <v>Thursday</v>
      </c>
      <c r="G16247" s="1">
        <v>42124</v>
      </c>
      <c r="H16247" s="11">
        <f>HOUR(pizza_sales[[#This Row],[order_time]])</f>
        <v>17</v>
      </c>
      <c r="I16247" s="10">
        <v>0.72799768518518515</v>
      </c>
      <c r="J16247">
        <v>13.25</v>
      </c>
      <c r="K16247">
        <v>13.25</v>
      </c>
      <c r="L16247" t="s">
        <v>171</v>
      </c>
      <c r="M16247" t="s">
        <v>33</v>
      </c>
      <c r="N16247" t="s">
        <v>64</v>
      </c>
      <c r="O16247" t="s">
        <v>65</v>
      </c>
    </row>
    <row r="16248" spans="1:15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97</v>
      </c>
      <c r="E16248">
        <v>1</v>
      </c>
      <c r="F16248" t="str">
        <f>TEXT(pizza_sales[[#This Row],[order_date]],"dddd")</f>
        <v>Thursday</v>
      </c>
      <c r="G16248" s="1">
        <v>42124</v>
      </c>
      <c r="H16248" s="11">
        <f>HOUR(pizza_sales[[#This Row],[order_time]])</f>
        <v>17</v>
      </c>
      <c r="I16248" s="10">
        <v>0.73135416666666664</v>
      </c>
      <c r="J16248">
        <v>17.950000762939453</v>
      </c>
      <c r="K16248">
        <v>17.950000762939453</v>
      </c>
      <c r="L16248" t="s">
        <v>172</v>
      </c>
      <c r="M16248" t="s">
        <v>26</v>
      </c>
      <c r="N16248" t="s">
        <v>37</v>
      </c>
      <c r="O16248" t="s">
        <v>38</v>
      </c>
    </row>
    <row r="16249" spans="1:15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t="str">
        <f>TEXT(pizza_sales[[#This Row],[order_date]],"dddd")</f>
        <v>Thursday</v>
      </c>
      <c r="G16249" s="1">
        <v>42124</v>
      </c>
      <c r="H16249" s="11">
        <f>HOUR(pizza_sales[[#This Row],[order_time]])</f>
        <v>17</v>
      </c>
      <c r="I16249" s="10">
        <v>0.73135416666666664</v>
      </c>
      <c r="J16249">
        <v>20.75</v>
      </c>
      <c r="K16249">
        <v>20.75</v>
      </c>
      <c r="L16249" t="s">
        <v>172</v>
      </c>
      <c r="M16249" t="s">
        <v>19</v>
      </c>
      <c r="N16249" t="s">
        <v>67</v>
      </c>
      <c r="O16249" t="s">
        <v>68</v>
      </c>
    </row>
    <row r="16250" spans="1:15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100</v>
      </c>
      <c r="E16250">
        <v>1</v>
      </c>
      <c r="F16250" t="str">
        <f>TEXT(pizza_sales[[#This Row],[order_date]],"dddd")</f>
        <v>Thursday</v>
      </c>
      <c r="G16250" s="1">
        <v>42124</v>
      </c>
      <c r="H16250" s="11">
        <f>HOUR(pizza_sales[[#This Row],[order_time]])</f>
        <v>17</v>
      </c>
      <c r="I16250" s="10">
        <v>0.73605324074074074</v>
      </c>
      <c r="J16250">
        <v>20.75</v>
      </c>
      <c r="K16250">
        <v>20.75</v>
      </c>
      <c r="L16250" t="s">
        <v>172</v>
      </c>
      <c r="M16250" t="s">
        <v>19</v>
      </c>
      <c r="N16250" t="s">
        <v>52</v>
      </c>
      <c r="O16250" t="s">
        <v>53</v>
      </c>
    </row>
    <row r="16251" spans="1:15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20</v>
      </c>
      <c r="E16251">
        <v>1</v>
      </c>
      <c r="F16251" t="str">
        <f>TEXT(pizza_sales[[#This Row],[order_date]],"dddd")</f>
        <v>Thursday</v>
      </c>
      <c r="G16251" s="1">
        <v>42124</v>
      </c>
      <c r="H16251" s="11">
        <f>HOUR(pizza_sales[[#This Row],[order_time]])</f>
        <v>17</v>
      </c>
      <c r="I16251" s="10">
        <v>0.73605324074074074</v>
      </c>
      <c r="J16251">
        <v>23.649999618530273</v>
      </c>
      <c r="K16251">
        <v>23.649999618530273</v>
      </c>
      <c r="L16251" t="s">
        <v>176</v>
      </c>
      <c r="M16251" t="s">
        <v>12</v>
      </c>
      <c r="N16251" t="s">
        <v>121</v>
      </c>
      <c r="O16251" t="s">
        <v>122</v>
      </c>
    </row>
    <row r="16252" spans="1:15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36</v>
      </c>
      <c r="E16252">
        <v>1</v>
      </c>
      <c r="F16252" t="str">
        <f>TEXT(pizza_sales[[#This Row],[order_date]],"dddd")</f>
        <v>Thursday</v>
      </c>
      <c r="G16252" s="1">
        <v>42124</v>
      </c>
      <c r="H16252" s="11">
        <f>HOUR(pizza_sales[[#This Row],[order_time]])</f>
        <v>17</v>
      </c>
      <c r="I16252" s="10">
        <v>0.73605324074074074</v>
      </c>
      <c r="J16252">
        <v>14.75</v>
      </c>
      <c r="K16252">
        <v>14.75</v>
      </c>
      <c r="L16252" t="s">
        <v>171</v>
      </c>
      <c r="M16252" t="s">
        <v>26</v>
      </c>
      <c r="N16252" t="s">
        <v>37</v>
      </c>
      <c r="O16252" t="s">
        <v>38</v>
      </c>
    </row>
    <row r="16253" spans="1:15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t="str">
        <f>TEXT(pizza_sales[[#This Row],[order_date]],"dddd")</f>
        <v>Thursday</v>
      </c>
      <c r="G16253" s="1">
        <v>42124</v>
      </c>
      <c r="H16253" s="11">
        <f>HOUR(pizza_sales[[#This Row],[order_time]])</f>
        <v>17</v>
      </c>
      <c r="I16253" s="10">
        <v>0.73605324074074074</v>
      </c>
      <c r="J16253">
        <v>16.5</v>
      </c>
      <c r="K16253">
        <v>16.5</v>
      </c>
      <c r="L16253" t="s">
        <v>172</v>
      </c>
      <c r="M16253" t="s">
        <v>33</v>
      </c>
      <c r="N16253" t="s">
        <v>64</v>
      </c>
      <c r="O16253" t="s">
        <v>65</v>
      </c>
    </row>
    <row r="16254" spans="1:15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131</v>
      </c>
      <c r="E16254">
        <v>1</v>
      </c>
      <c r="F16254" t="str">
        <f>TEXT(pizza_sales[[#This Row],[order_date]],"dddd")</f>
        <v>Thursday</v>
      </c>
      <c r="G16254" s="1">
        <v>42124</v>
      </c>
      <c r="H16254" s="11">
        <f>HOUR(pizza_sales[[#This Row],[order_time]])</f>
        <v>17</v>
      </c>
      <c r="I16254" s="10">
        <v>0.73696759259259259</v>
      </c>
      <c r="J16254">
        <v>16.75</v>
      </c>
      <c r="K16254">
        <v>16.75</v>
      </c>
      <c r="L16254" t="s">
        <v>171</v>
      </c>
      <c r="M16254" t="s">
        <v>19</v>
      </c>
      <c r="N16254" t="s">
        <v>30</v>
      </c>
      <c r="O16254" t="s">
        <v>31</v>
      </c>
    </row>
    <row r="16255" spans="1:15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86</v>
      </c>
      <c r="E16255">
        <v>1</v>
      </c>
      <c r="F16255" t="str">
        <f>TEXT(pizza_sales[[#This Row],[order_date]],"dddd")</f>
        <v>Thursday</v>
      </c>
      <c r="G16255" s="1">
        <v>42124</v>
      </c>
      <c r="H16255" s="11">
        <f>HOUR(pizza_sales[[#This Row],[order_time]])</f>
        <v>17</v>
      </c>
      <c r="I16255" s="10">
        <v>0.73696759259259259</v>
      </c>
      <c r="J16255">
        <v>12</v>
      </c>
      <c r="K16255">
        <v>12</v>
      </c>
      <c r="L16255" t="s">
        <v>176</v>
      </c>
      <c r="M16255" t="s">
        <v>33</v>
      </c>
      <c r="N16255" t="s">
        <v>34</v>
      </c>
      <c r="O16255" t="s">
        <v>35</v>
      </c>
    </row>
    <row r="16256" spans="1:15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97</v>
      </c>
      <c r="E16256">
        <v>1</v>
      </c>
      <c r="F16256" t="str">
        <f>TEXT(pizza_sales[[#This Row],[order_date]],"dddd")</f>
        <v>Thursday</v>
      </c>
      <c r="G16256" s="1">
        <v>42124</v>
      </c>
      <c r="H16256" s="11">
        <f>HOUR(pizza_sales[[#This Row],[order_time]])</f>
        <v>17</v>
      </c>
      <c r="I16256" s="10">
        <v>0.73696759259259259</v>
      </c>
      <c r="J16256">
        <v>17.950000762939453</v>
      </c>
      <c r="K16256">
        <v>17.950000762939453</v>
      </c>
      <c r="L16256" t="s">
        <v>172</v>
      </c>
      <c r="M16256" t="s">
        <v>26</v>
      </c>
      <c r="N16256" t="s">
        <v>37</v>
      </c>
      <c r="O16256" t="s">
        <v>38</v>
      </c>
    </row>
    <row r="16257" spans="1:15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16</v>
      </c>
      <c r="E16257">
        <v>1</v>
      </c>
      <c r="F16257" t="str">
        <f>TEXT(pizza_sales[[#This Row],[order_date]],"dddd")</f>
        <v>Thursday</v>
      </c>
      <c r="G16257" s="1">
        <v>42124</v>
      </c>
      <c r="H16257" s="11">
        <f>HOUR(pizza_sales[[#This Row],[order_time]])</f>
        <v>17</v>
      </c>
      <c r="I16257" s="10">
        <v>0.73696759259259259</v>
      </c>
      <c r="J16257">
        <v>9.75</v>
      </c>
      <c r="K16257">
        <v>9.75</v>
      </c>
      <c r="L16257" t="s">
        <v>176</v>
      </c>
      <c r="M16257" t="s">
        <v>33</v>
      </c>
      <c r="N16257" t="s">
        <v>40</v>
      </c>
      <c r="O16257" t="s">
        <v>41</v>
      </c>
    </row>
    <row r="16258" spans="1:15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130</v>
      </c>
      <c r="E16258">
        <v>1</v>
      </c>
      <c r="F16258" t="str">
        <f>TEXT(pizza_sales[[#This Row],[order_date]],"dddd")</f>
        <v>Thursday</v>
      </c>
      <c r="G16258" s="1">
        <v>42124</v>
      </c>
      <c r="H16258" s="11">
        <f>HOUR(pizza_sales[[#This Row],[order_time]])</f>
        <v>17</v>
      </c>
      <c r="I16258" s="10">
        <v>0.74199074074074078</v>
      </c>
      <c r="J16258">
        <v>20.75</v>
      </c>
      <c r="K16258">
        <v>20.75</v>
      </c>
      <c r="L16258" t="s">
        <v>172</v>
      </c>
      <c r="M16258" t="s">
        <v>12</v>
      </c>
      <c r="N16258" t="s">
        <v>55</v>
      </c>
      <c r="O16258" t="s">
        <v>56</v>
      </c>
    </row>
    <row r="16259" spans="1:15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113</v>
      </c>
      <c r="E16259">
        <v>1</v>
      </c>
      <c r="F16259" t="str">
        <f>TEXT(pizza_sales[[#This Row],[order_date]],"dddd")</f>
        <v>Thursday</v>
      </c>
      <c r="G16259" s="1">
        <v>42124</v>
      </c>
      <c r="H16259" s="11">
        <f>HOUR(pizza_sales[[#This Row],[order_time]])</f>
        <v>17</v>
      </c>
      <c r="I16259" s="10">
        <v>0.74199074074074078</v>
      </c>
      <c r="J16259">
        <v>20.25</v>
      </c>
      <c r="K16259">
        <v>20.25</v>
      </c>
      <c r="L16259" t="s">
        <v>172</v>
      </c>
      <c r="M16259" t="s">
        <v>26</v>
      </c>
      <c r="N16259" t="s">
        <v>114</v>
      </c>
      <c r="O16259" t="s">
        <v>115</v>
      </c>
    </row>
    <row r="16260" spans="1:15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10</v>
      </c>
      <c r="E16260">
        <v>1</v>
      </c>
      <c r="F16260" t="str">
        <f>TEXT(pizza_sales[[#This Row],[order_date]],"dddd")</f>
        <v>Thursday</v>
      </c>
      <c r="G16260" s="1">
        <v>42124</v>
      </c>
      <c r="H16260" s="11">
        <f>HOUR(pizza_sales[[#This Row],[order_time]])</f>
        <v>17</v>
      </c>
      <c r="I16260" s="10">
        <v>0.74199074074074078</v>
      </c>
      <c r="J16260">
        <v>11</v>
      </c>
      <c r="K16260">
        <v>11</v>
      </c>
      <c r="L16260" t="s">
        <v>176</v>
      </c>
      <c r="M16260" t="s">
        <v>33</v>
      </c>
      <c r="N16260" t="s">
        <v>111</v>
      </c>
      <c r="O16260" t="s">
        <v>112</v>
      </c>
    </row>
    <row r="16261" spans="1:15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57</v>
      </c>
      <c r="E16261">
        <v>1</v>
      </c>
      <c r="F16261" t="str">
        <f>TEXT(pizza_sales[[#This Row],[order_date]],"dddd")</f>
        <v>Thursday</v>
      </c>
      <c r="G16261" s="1">
        <v>42124</v>
      </c>
      <c r="H16261" s="11">
        <f>HOUR(pizza_sales[[#This Row],[order_time]])</f>
        <v>17</v>
      </c>
      <c r="I16261" s="10">
        <v>0.74199074074074078</v>
      </c>
      <c r="J16261">
        <v>16.5</v>
      </c>
      <c r="K16261">
        <v>16.5</v>
      </c>
      <c r="L16261" t="s">
        <v>171</v>
      </c>
      <c r="M16261" t="s">
        <v>12</v>
      </c>
      <c r="N16261" t="s">
        <v>23</v>
      </c>
      <c r="O16261" t="s">
        <v>24</v>
      </c>
    </row>
    <row r="16262" spans="1:15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07</v>
      </c>
      <c r="E16262">
        <v>1</v>
      </c>
      <c r="F16262" t="str">
        <f>TEXT(pizza_sales[[#This Row],[order_date]],"dddd")</f>
        <v>Thursday</v>
      </c>
      <c r="G16262" s="1">
        <v>42124</v>
      </c>
      <c r="H16262" s="11">
        <f>HOUR(pizza_sales[[#This Row],[order_time]])</f>
        <v>17</v>
      </c>
      <c r="I16262" s="10">
        <v>0.74370370370370376</v>
      </c>
      <c r="J16262">
        <v>18.5</v>
      </c>
      <c r="K16262">
        <v>18.5</v>
      </c>
      <c r="L16262" t="s">
        <v>172</v>
      </c>
      <c r="M16262" t="s">
        <v>26</v>
      </c>
      <c r="N16262" t="s">
        <v>108</v>
      </c>
      <c r="O16262" t="s">
        <v>109</v>
      </c>
    </row>
    <row r="16263" spans="1:15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t="str">
        <f>TEXT(pizza_sales[[#This Row],[order_date]],"dddd")</f>
        <v>Thursday</v>
      </c>
      <c r="G16263" s="1">
        <v>42124</v>
      </c>
      <c r="H16263" s="11">
        <f>HOUR(pizza_sales[[#This Row],[order_time]])</f>
        <v>17</v>
      </c>
      <c r="I16263" s="10">
        <v>0.74370370370370376</v>
      </c>
      <c r="J16263">
        <v>16.5</v>
      </c>
      <c r="K16263">
        <v>16.5</v>
      </c>
      <c r="L16263" t="s">
        <v>172</v>
      </c>
      <c r="M16263" t="s">
        <v>33</v>
      </c>
      <c r="N16263" t="s">
        <v>64</v>
      </c>
      <c r="O16263" t="s">
        <v>65</v>
      </c>
    </row>
    <row r="16264" spans="1:15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43</v>
      </c>
      <c r="E16264">
        <v>1</v>
      </c>
      <c r="F16264" t="str">
        <f>TEXT(pizza_sales[[#This Row],[order_date]],"dddd")</f>
        <v>Thursday</v>
      </c>
      <c r="G16264" s="1">
        <v>42124</v>
      </c>
      <c r="H16264" s="11">
        <f>HOUR(pizza_sales[[#This Row],[order_time]])</f>
        <v>17</v>
      </c>
      <c r="I16264" s="10">
        <v>0.74826388888888884</v>
      </c>
      <c r="J16264">
        <v>12.5</v>
      </c>
      <c r="K16264">
        <v>12.5</v>
      </c>
      <c r="L16264" t="s">
        <v>176</v>
      </c>
      <c r="M16264" t="s">
        <v>26</v>
      </c>
      <c r="N16264" t="s">
        <v>44</v>
      </c>
      <c r="O16264" t="s">
        <v>45</v>
      </c>
    </row>
    <row r="16265" spans="1:15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t="str">
        <f>TEXT(pizza_sales[[#This Row],[order_date]],"dddd")</f>
        <v>Thursday</v>
      </c>
      <c r="G16265" s="1">
        <v>42124</v>
      </c>
      <c r="H16265" s="11">
        <f>HOUR(pizza_sales[[#This Row],[order_time]])</f>
        <v>18</v>
      </c>
      <c r="I16265" s="10">
        <v>0.75410879629629635</v>
      </c>
      <c r="J16265">
        <v>20.75</v>
      </c>
      <c r="K16265">
        <v>20.75</v>
      </c>
      <c r="L16265" t="s">
        <v>172</v>
      </c>
      <c r="M16265" t="s">
        <v>19</v>
      </c>
      <c r="N16265" t="s">
        <v>67</v>
      </c>
      <c r="O16265" t="s">
        <v>68</v>
      </c>
    </row>
    <row r="16266" spans="1:15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43</v>
      </c>
      <c r="E16266">
        <v>1</v>
      </c>
      <c r="F16266" t="str">
        <f>TEXT(pizza_sales[[#This Row],[order_date]],"dddd")</f>
        <v>Thursday</v>
      </c>
      <c r="G16266" s="1">
        <v>42124</v>
      </c>
      <c r="H16266" s="11">
        <f>HOUR(pizza_sales[[#This Row],[order_time]])</f>
        <v>18</v>
      </c>
      <c r="I16266" s="10">
        <v>0.75410879629629635</v>
      </c>
      <c r="J16266">
        <v>12.5</v>
      </c>
      <c r="K16266">
        <v>12.5</v>
      </c>
      <c r="L16266" t="s">
        <v>176</v>
      </c>
      <c r="M16266" t="s">
        <v>26</v>
      </c>
      <c r="N16266" t="s">
        <v>44</v>
      </c>
      <c r="O16266" t="s">
        <v>45</v>
      </c>
    </row>
    <row r="16267" spans="1:15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9</v>
      </c>
      <c r="E16267">
        <v>1</v>
      </c>
      <c r="F16267" t="str">
        <f>TEXT(pizza_sales[[#This Row],[order_date]],"dddd")</f>
        <v>Thursday</v>
      </c>
      <c r="G16267" s="1">
        <v>42124</v>
      </c>
      <c r="H16267" s="11">
        <f>HOUR(pizza_sales[[#This Row],[order_time]])</f>
        <v>18</v>
      </c>
      <c r="I16267" s="10">
        <v>0.75410879629629635</v>
      </c>
      <c r="J16267">
        <v>12.5</v>
      </c>
      <c r="K16267">
        <v>12.5</v>
      </c>
      <c r="L16267" t="s">
        <v>176</v>
      </c>
      <c r="M16267" t="s">
        <v>12</v>
      </c>
      <c r="N16267" t="s">
        <v>60</v>
      </c>
      <c r="O16267" t="s">
        <v>61</v>
      </c>
    </row>
    <row r="16268" spans="1:15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5</v>
      </c>
      <c r="E16268">
        <v>1</v>
      </c>
      <c r="F16268" t="str">
        <f>TEXT(pizza_sales[[#This Row],[order_date]],"dddd")</f>
        <v>Thursday</v>
      </c>
      <c r="G16268" s="1">
        <v>42124</v>
      </c>
      <c r="H16268" s="11">
        <f>HOUR(pizza_sales[[#This Row],[order_time]])</f>
        <v>18</v>
      </c>
      <c r="I16268" s="10">
        <v>0.75615740740740744</v>
      </c>
      <c r="J16268">
        <v>14.5</v>
      </c>
      <c r="K16268">
        <v>14.5</v>
      </c>
      <c r="L16268" t="s">
        <v>171</v>
      </c>
      <c r="M16268" t="s">
        <v>33</v>
      </c>
      <c r="N16268" t="s">
        <v>111</v>
      </c>
      <c r="O16268" t="s">
        <v>112</v>
      </c>
    </row>
    <row r="16269" spans="1:15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94</v>
      </c>
      <c r="E16269">
        <v>1</v>
      </c>
      <c r="F16269" t="str">
        <f>TEXT(pizza_sales[[#This Row],[order_date]],"dddd")</f>
        <v>Thursday</v>
      </c>
      <c r="G16269" s="1">
        <v>42124</v>
      </c>
      <c r="H16269" s="11">
        <f>HOUR(pizza_sales[[#This Row],[order_time]])</f>
        <v>18</v>
      </c>
      <c r="I16269" s="10">
        <v>0.75615740740740744</v>
      </c>
      <c r="J16269">
        <v>12.25</v>
      </c>
      <c r="K16269">
        <v>12.25</v>
      </c>
      <c r="L16269" t="s">
        <v>176</v>
      </c>
      <c r="M16269" t="s">
        <v>12</v>
      </c>
      <c r="N16269" t="s">
        <v>95</v>
      </c>
      <c r="O16269" t="s">
        <v>96</v>
      </c>
    </row>
    <row r="16270" spans="1:15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85</v>
      </c>
      <c r="E16270">
        <v>1</v>
      </c>
      <c r="F16270" t="str">
        <f>TEXT(pizza_sales[[#This Row],[order_date]],"dddd")</f>
        <v>Thursday</v>
      </c>
      <c r="G16270" s="1">
        <v>42124</v>
      </c>
      <c r="H16270" s="11">
        <f>HOUR(pizza_sales[[#This Row],[order_time]])</f>
        <v>18</v>
      </c>
      <c r="I16270" s="10">
        <v>0.75615740740740744</v>
      </c>
      <c r="J16270">
        <v>20.75</v>
      </c>
      <c r="K16270">
        <v>20.75</v>
      </c>
      <c r="L16270" t="s">
        <v>172</v>
      </c>
      <c r="M16270" t="s">
        <v>12</v>
      </c>
      <c r="N16270" t="s">
        <v>60</v>
      </c>
      <c r="O16270" t="s">
        <v>61</v>
      </c>
    </row>
    <row r="16271" spans="1:15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7</v>
      </c>
      <c r="E16271">
        <v>1</v>
      </c>
      <c r="F16271" t="str">
        <f>TEXT(pizza_sales[[#This Row],[order_date]],"dddd")</f>
        <v>Thursday</v>
      </c>
      <c r="G16271" s="1">
        <v>42124</v>
      </c>
      <c r="H16271" s="11">
        <f>HOUR(pizza_sales[[#This Row],[order_time]])</f>
        <v>18</v>
      </c>
      <c r="I16271" s="10">
        <v>0.75922453703703707</v>
      </c>
      <c r="J16271">
        <v>17.950000762939453</v>
      </c>
      <c r="K16271">
        <v>17.950000762939453</v>
      </c>
      <c r="L16271" t="s">
        <v>172</v>
      </c>
      <c r="M16271" t="s">
        <v>26</v>
      </c>
      <c r="N16271" t="s">
        <v>37</v>
      </c>
      <c r="O16271" t="s">
        <v>38</v>
      </c>
    </row>
    <row r="16272" spans="1:15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39</v>
      </c>
      <c r="E16272">
        <v>1</v>
      </c>
      <c r="F16272" t="str">
        <f>TEXT(pizza_sales[[#This Row],[order_date]],"dddd")</f>
        <v>Thursday</v>
      </c>
      <c r="G16272" s="1">
        <v>42124</v>
      </c>
      <c r="H16272" s="11">
        <f>HOUR(pizza_sales[[#This Row],[order_time]])</f>
        <v>18</v>
      </c>
      <c r="I16272" s="10">
        <v>0.75922453703703707</v>
      </c>
      <c r="J16272">
        <v>12.5</v>
      </c>
      <c r="K16272">
        <v>12.5</v>
      </c>
      <c r="L16272" t="s">
        <v>171</v>
      </c>
      <c r="M16272" t="s">
        <v>33</v>
      </c>
      <c r="N16272" t="s">
        <v>40</v>
      </c>
      <c r="O16272" t="s">
        <v>41</v>
      </c>
    </row>
    <row r="16273" spans="1:15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98</v>
      </c>
      <c r="E16273">
        <v>1</v>
      </c>
      <c r="F16273" t="str">
        <f>TEXT(pizza_sales[[#This Row],[order_date]],"dddd")</f>
        <v>Thursday</v>
      </c>
      <c r="G16273" s="1">
        <v>42124</v>
      </c>
      <c r="H16273" s="11">
        <f>HOUR(pizza_sales[[#This Row],[order_time]])</f>
        <v>18</v>
      </c>
      <c r="I16273" s="10">
        <v>0.75922453703703707</v>
      </c>
      <c r="J16273">
        <v>16</v>
      </c>
      <c r="K16273">
        <v>16</v>
      </c>
      <c r="L16273" t="s">
        <v>171</v>
      </c>
      <c r="M16273" t="s">
        <v>26</v>
      </c>
      <c r="N16273" t="s">
        <v>70</v>
      </c>
      <c r="O16273" t="s">
        <v>71</v>
      </c>
    </row>
    <row r="16274" spans="1:15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76</v>
      </c>
      <c r="E16274">
        <v>1</v>
      </c>
      <c r="F16274" t="str">
        <f>TEXT(pizza_sales[[#This Row],[order_date]],"dddd")</f>
        <v>Thursday</v>
      </c>
      <c r="G16274" s="1">
        <v>42124</v>
      </c>
      <c r="H16274" s="11">
        <f>HOUR(pizza_sales[[#This Row],[order_time]])</f>
        <v>18</v>
      </c>
      <c r="I16274" s="10">
        <v>0.77951388888888884</v>
      </c>
      <c r="J16274">
        <v>16.75</v>
      </c>
      <c r="K16274">
        <v>16.75</v>
      </c>
      <c r="L16274" t="s">
        <v>171</v>
      </c>
      <c r="M16274" t="s">
        <v>19</v>
      </c>
      <c r="N16274" t="s">
        <v>77</v>
      </c>
      <c r="O16274" t="s">
        <v>78</v>
      </c>
    </row>
    <row r="16275" spans="1:15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5</v>
      </c>
      <c r="E16275">
        <v>1</v>
      </c>
      <c r="F16275" t="str">
        <f>TEXT(pizza_sales[[#This Row],[order_date]],"dddd")</f>
        <v>Thursday</v>
      </c>
      <c r="G16275" s="1">
        <v>42124</v>
      </c>
      <c r="H16275" s="11">
        <f>HOUR(pizza_sales[[#This Row],[order_time]])</f>
        <v>18</v>
      </c>
      <c r="I16275" s="10">
        <v>0.77951388888888884</v>
      </c>
      <c r="J16275">
        <v>15.25</v>
      </c>
      <c r="K16275">
        <v>15.25</v>
      </c>
      <c r="L16275" t="s">
        <v>172</v>
      </c>
      <c r="M16275" t="s">
        <v>33</v>
      </c>
      <c r="N16275" t="s">
        <v>40</v>
      </c>
      <c r="O16275" t="s">
        <v>41</v>
      </c>
    </row>
    <row r="16276" spans="1:15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32</v>
      </c>
      <c r="E16276">
        <v>1</v>
      </c>
      <c r="F16276" t="str">
        <f>TEXT(pizza_sales[[#This Row],[order_date]],"dddd")</f>
        <v>Thursday</v>
      </c>
      <c r="G16276" s="1">
        <v>42124</v>
      </c>
      <c r="H16276" s="11">
        <f>HOUR(pizza_sales[[#This Row],[order_time]])</f>
        <v>18</v>
      </c>
      <c r="I16276" s="10">
        <v>0.78181712962962968</v>
      </c>
      <c r="J16276">
        <v>16</v>
      </c>
      <c r="K16276">
        <v>16</v>
      </c>
      <c r="L16276" t="s">
        <v>171</v>
      </c>
      <c r="M16276" t="s">
        <v>33</v>
      </c>
      <c r="N16276" t="s">
        <v>34</v>
      </c>
      <c r="O16276" t="s">
        <v>35</v>
      </c>
    </row>
    <row r="16277" spans="1:15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97</v>
      </c>
      <c r="E16277">
        <v>1</v>
      </c>
      <c r="F16277" t="str">
        <f>TEXT(pizza_sales[[#This Row],[order_date]],"dddd")</f>
        <v>Thursday</v>
      </c>
      <c r="G16277" s="1">
        <v>42124</v>
      </c>
      <c r="H16277" s="11">
        <f>HOUR(pizza_sales[[#This Row],[order_time]])</f>
        <v>18</v>
      </c>
      <c r="I16277" s="10">
        <v>0.78181712962962968</v>
      </c>
      <c r="J16277">
        <v>17.950000762939453</v>
      </c>
      <c r="K16277">
        <v>17.950000762939453</v>
      </c>
      <c r="L16277" t="s">
        <v>172</v>
      </c>
      <c r="M16277" t="s">
        <v>26</v>
      </c>
      <c r="N16277" t="s">
        <v>37</v>
      </c>
      <c r="O16277" t="s">
        <v>38</v>
      </c>
    </row>
    <row r="16278" spans="1:15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43</v>
      </c>
      <c r="E16278">
        <v>1</v>
      </c>
      <c r="F16278" t="str">
        <f>TEXT(pizza_sales[[#This Row],[order_date]],"dddd")</f>
        <v>Thursday</v>
      </c>
      <c r="G16278" s="1">
        <v>42124</v>
      </c>
      <c r="H16278" s="11">
        <f>HOUR(pizza_sales[[#This Row],[order_time]])</f>
        <v>19</v>
      </c>
      <c r="I16278" s="10">
        <v>0.79287037037037034</v>
      </c>
      <c r="J16278">
        <v>12.5</v>
      </c>
      <c r="K16278">
        <v>12.5</v>
      </c>
      <c r="L16278" t="s">
        <v>176</v>
      </c>
      <c r="M16278" t="s">
        <v>26</v>
      </c>
      <c r="N16278" t="s">
        <v>44</v>
      </c>
      <c r="O16278" t="s">
        <v>45</v>
      </c>
    </row>
    <row r="16279" spans="1:15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1</v>
      </c>
      <c r="E16279">
        <v>1</v>
      </c>
      <c r="F16279" t="str">
        <f>TEXT(pizza_sales[[#This Row],[order_date]],"dddd")</f>
        <v>Thursday</v>
      </c>
      <c r="G16279" s="1">
        <v>42124</v>
      </c>
      <c r="H16279" s="11">
        <f>HOUR(pizza_sales[[#This Row],[order_time]])</f>
        <v>19</v>
      </c>
      <c r="I16279" s="10">
        <v>0.79760416666666667</v>
      </c>
      <c r="J16279">
        <v>12.5</v>
      </c>
      <c r="K16279">
        <v>12.5</v>
      </c>
      <c r="L16279" t="s">
        <v>176</v>
      </c>
      <c r="M16279" t="s">
        <v>12</v>
      </c>
      <c r="N16279" t="s">
        <v>13</v>
      </c>
      <c r="O16279" t="s">
        <v>14</v>
      </c>
    </row>
    <row r="16280" spans="1:15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8</v>
      </c>
      <c r="E16280">
        <v>1</v>
      </c>
      <c r="F16280" t="str">
        <f>TEXT(pizza_sales[[#This Row],[order_date]],"dddd")</f>
        <v>Thursday</v>
      </c>
      <c r="G16280" s="1">
        <v>42124</v>
      </c>
      <c r="H16280" s="11">
        <f>HOUR(pizza_sales[[#This Row],[order_time]])</f>
        <v>19</v>
      </c>
      <c r="I16280" s="10">
        <v>0.79986111111111113</v>
      </c>
      <c r="J16280">
        <v>12.75</v>
      </c>
      <c r="K16280">
        <v>12.75</v>
      </c>
      <c r="L16280" t="s">
        <v>176</v>
      </c>
      <c r="M16280" t="s">
        <v>19</v>
      </c>
      <c r="N16280" t="s">
        <v>67</v>
      </c>
      <c r="O16280" t="s">
        <v>68</v>
      </c>
    </row>
    <row r="16281" spans="1:15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51</v>
      </c>
      <c r="E16281">
        <v>1</v>
      </c>
      <c r="F16281" t="str">
        <f>TEXT(pizza_sales[[#This Row],[order_date]],"dddd")</f>
        <v>Thursday</v>
      </c>
      <c r="G16281" s="1">
        <v>42124</v>
      </c>
      <c r="H16281" s="11">
        <f>HOUR(pizza_sales[[#This Row],[order_time]])</f>
        <v>19</v>
      </c>
      <c r="I16281" s="10">
        <v>0.79986111111111113</v>
      </c>
      <c r="J16281">
        <v>20.75</v>
      </c>
      <c r="K16281">
        <v>20.75</v>
      </c>
      <c r="L16281" t="s">
        <v>172</v>
      </c>
      <c r="M16281" t="s">
        <v>26</v>
      </c>
      <c r="N16281" t="s">
        <v>44</v>
      </c>
      <c r="O16281" t="s">
        <v>45</v>
      </c>
    </row>
    <row r="16282" spans="1:15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t="str">
        <f>TEXT(pizza_sales[[#This Row],[order_date]],"dddd")</f>
        <v>Thursday</v>
      </c>
      <c r="G16282" s="1">
        <v>42124</v>
      </c>
      <c r="H16282" s="11">
        <f>HOUR(pizza_sales[[#This Row],[order_time]])</f>
        <v>19</v>
      </c>
      <c r="I16282" s="10">
        <v>0.79986111111111113</v>
      </c>
      <c r="J16282">
        <v>16</v>
      </c>
      <c r="K16282">
        <v>16</v>
      </c>
      <c r="L16282" t="s">
        <v>171</v>
      </c>
      <c r="M16282" t="s">
        <v>33</v>
      </c>
      <c r="N16282" t="s">
        <v>83</v>
      </c>
      <c r="O16282" t="s">
        <v>84</v>
      </c>
    </row>
    <row r="16283" spans="1:15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100</v>
      </c>
      <c r="E16283">
        <v>1</v>
      </c>
      <c r="F16283" t="str">
        <f>TEXT(pizza_sales[[#This Row],[order_date]],"dddd")</f>
        <v>Thursday</v>
      </c>
      <c r="G16283" s="1">
        <v>42124</v>
      </c>
      <c r="H16283" s="11">
        <f>HOUR(pizza_sales[[#This Row],[order_time]])</f>
        <v>19</v>
      </c>
      <c r="I16283" s="10">
        <v>0.80434027777777772</v>
      </c>
      <c r="J16283">
        <v>20.75</v>
      </c>
      <c r="K16283">
        <v>20.75</v>
      </c>
      <c r="L16283" t="s">
        <v>172</v>
      </c>
      <c r="M16283" t="s">
        <v>19</v>
      </c>
      <c r="N16283" t="s">
        <v>52</v>
      </c>
      <c r="O16283" t="s">
        <v>53</v>
      </c>
    </row>
    <row r="16284" spans="1:15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54</v>
      </c>
      <c r="E16284">
        <v>1</v>
      </c>
      <c r="F16284" t="str">
        <f>TEXT(pizza_sales[[#This Row],[order_date]],"dddd")</f>
        <v>Thursday</v>
      </c>
      <c r="G16284" s="1">
        <v>42124</v>
      </c>
      <c r="H16284" s="11">
        <f>HOUR(pizza_sales[[#This Row],[order_time]])</f>
        <v>19</v>
      </c>
      <c r="I16284" s="10">
        <v>0.80434027777777772</v>
      </c>
      <c r="J16284">
        <v>16.5</v>
      </c>
      <c r="K16284">
        <v>16.5</v>
      </c>
      <c r="L16284" t="s">
        <v>171</v>
      </c>
      <c r="M16284" t="s">
        <v>12</v>
      </c>
      <c r="N16284" t="s">
        <v>55</v>
      </c>
      <c r="O16284" t="s">
        <v>56</v>
      </c>
    </row>
    <row r="16285" spans="1:15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10</v>
      </c>
      <c r="E16285">
        <v>1</v>
      </c>
      <c r="F16285" t="str">
        <f>TEXT(pizza_sales[[#This Row],[order_date]],"dddd")</f>
        <v>Thursday</v>
      </c>
      <c r="G16285" s="1">
        <v>42124</v>
      </c>
      <c r="H16285" s="11">
        <f>HOUR(pizza_sales[[#This Row],[order_time]])</f>
        <v>19</v>
      </c>
      <c r="I16285" s="10">
        <v>0.80434027777777772</v>
      </c>
      <c r="J16285">
        <v>11</v>
      </c>
      <c r="K16285">
        <v>11</v>
      </c>
      <c r="L16285" t="s">
        <v>176</v>
      </c>
      <c r="M16285" t="s">
        <v>33</v>
      </c>
      <c r="N16285" t="s">
        <v>111</v>
      </c>
      <c r="O16285" t="s">
        <v>112</v>
      </c>
    </row>
    <row r="16286" spans="1:15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18</v>
      </c>
      <c r="E16286">
        <v>1</v>
      </c>
      <c r="F16286" t="str">
        <f>TEXT(pizza_sales[[#This Row],[order_date]],"dddd")</f>
        <v>Thursday</v>
      </c>
      <c r="G16286" s="1">
        <v>42124</v>
      </c>
      <c r="H16286" s="11">
        <f>HOUR(pizza_sales[[#This Row],[order_time]])</f>
        <v>19</v>
      </c>
      <c r="I16286" s="10">
        <v>0.80434027777777772</v>
      </c>
      <c r="J16286">
        <v>20.75</v>
      </c>
      <c r="K16286">
        <v>20.75</v>
      </c>
      <c r="L16286" t="s">
        <v>172</v>
      </c>
      <c r="M16286" t="s">
        <v>19</v>
      </c>
      <c r="N16286" t="s">
        <v>20</v>
      </c>
      <c r="O16286" t="s">
        <v>21</v>
      </c>
    </row>
    <row r="16287" spans="1:15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91</v>
      </c>
      <c r="E16287">
        <v>1</v>
      </c>
      <c r="F16287" t="str">
        <f>TEXT(pizza_sales[[#This Row],[order_date]],"dddd")</f>
        <v>Thursday</v>
      </c>
      <c r="G16287" s="1">
        <v>42124</v>
      </c>
      <c r="H16287" s="11">
        <f>HOUR(pizza_sales[[#This Row],[order_time]])</f>
        <v>19</v>
      </c>
      <c r="I16287" s="10">
        <v>0.81135416666666671</v>
      </c>
      <c r="J16287">
        <v>20.5</v>
      </c>
      <c r="K16287">
        <v>20.5</v>
      </c>
      <c r="L16287" t="s">
        <v>172</v>
      </c>
      <c r="M16287" t="s">
        <v>33</v>
      </c>
      <c r="N16287" t="s">
        <v>92</v>
      </c>
      <c r="O16287" t="s">
        <v>93</v>
      </c>
    </row>
    <row r="16288" spans="1:15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64</v>
      </c>
      <c r="E16288">
        <v>1</v>
      </c>
      <c r="F16288" t="str">
        <f>TEXT(pizza_sales[[#This Row],[order_date]],"dddd")</f>
        <v>Thursday</v>
      </c>
      <c r="G16288" s="1">
        <v>42124</v>
      </c>
      <c r="H16288" s="11">
        <f>HOUR(pizza_sales[[#This Row],[order_time]])</f>
        <v>19</v>
      </c>
      <c r="I16288" s="10">
        <v>0.81135416666666671</v>
      </c>
      <c r="J16288">
        <v>16.25</v>
      </c>
      <c r="K16288">
        <v>16.25</v>
      </c>
      <c r="L16288" t="s">
        <v>171</v>
      </c>
      <c r="M16288" t="s">
        <v>12</v>
      </c>
      <c r="N16288" t="s">
        <v>95</v>
      </c>
      <c r="O16288" t="s">
        <v>96</v>
      </c>
    </row>
    <row r="16289" spans="1:15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62</v>
      </c>
      <c r="E16289">
        <v>1</v>
      </c>
      <c r="F16289" t="str">
        <f>TEXT(pizza_sales[[#This Row],[order_date]],"dddd")</f>
        <v>Thursday</v>
      </c>
      <c r="G16289" s="1">
        <v>42124</v>
      </c>
      <c r="H16289" s="11">
        <f>HOUR(pizza_sales[[#This Row],[order_time]])</f>
        <v>19</v>
      </c>
      <c r="I16289" s="10">
        <v>0.82222222222222219</v>
      </c>
      <c r="J16289">
        <v>16.75</v>
      </c>
      <c r="K16289">
        <v>16.75</v>
      </c>
      <c r="L16289" t="s">
        <v>171</v>
      </c>
      <c r="M16289" t="s">
        <v>19</v>
      </c>
      <c r="N16289" t="s">
        <v>52</v>
      </c>
      <c r="O16289" t="s">
        <v>53</v>
      </c>
    </row>
    <row r="16290" spans="1:15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131</v>
      </c>
      <c r="E16290">
        <v>1</v>
      </c>
      <c r="F16290" t="str">
        <f>TEXT(pizza_sales[[#This Row],[order_date]],"dddd")</f>
        <v>Thursday</v>
      </c>
      <c r="G16290" s="1">
        <v>42124</v>
      </c>
      <c r="H16290" s="11">
        <f>HOUR(pizza_sales[[#This Row],[order_time]])</f>
        <v>19</v>
      </c>
      <c r="I16290" s="10">
        <v>0.82222222222222219</v>
      </c>
      <c r="J16290">
        <v>16.75</v>
      </c>
      <c r="K16290">
        <v>16.75</v>
      </c>
      <c r="L16290" t="s">
        <v>171</v>
      </c>
      <c r="M16290" t="s">
        <v>19</v>
      </c>
      <c r="N16290" t="s">
        <v>30</v>
      </c>
      <c r="O16290" t="s">
        <v>31</v>
      </c>
    </row>
    <row r="16291" spans="1:15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39</v>
      </c>
      <c r="E16291">
        <v>1</v>
      </c>
      <c r="F16291" t="str">
        <f>TEXT(pizza_sales[[#This Row],[order_date]],"dddd")</f>
        <v>Thursday</v>
      </c>
      <c r="G16291" s="1">
        <v>42124</v>
      </c>
      <c r="H16291" s="11">
        <f>HOUR(pizza_sales[[#This Row],[order_time]])</f>
        <v>20</v>
      </c>
      <c r="I16291" s="10">
        <v>0.85855324074074069</v>
      </c>
      <c r="J16291">
        <v>12.5</v>
      </c>
      <c r="K16291">
        <v>12.5</v>
      </c>
      <c r="L16291" t="s">
        <v>171</v>
      </c>
      <c r="M16291" t="s">
        <v>33</v>
      </c>
      <c r="N16291" t="s">
        <v>40</v>
      </c>
      <c r="O16291" t="s">
        <v>41</v>
      </c>
    </row>
    <row r="16292" spans="1:15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63</v>
      </c>
      <c r="E16292">
        <v>1</v>
      </c>
      <c r="F16292" t="str">
        <f>TEXT(pizza_sales[[#This Row],[order_date]],"dddd")</f>
        <v>Thursday</v>
      </c>
      <c r="G16292" s="1">
        <v>42124</v>
      </c>
      <c r="H16292" s="11">
        <f>HOUR(pizza_sales[[#This Row],[order_time]])</f>
        <v>20</v>
      </c>
      <c r="I16292" s="10">
        <v>0.85855324074074069</v>
      </c>
      <c r="J16292">
        <v>16.5</v>
      </c>
      <c r="K16292">
        <v>16.5</v>
      </c>
      <c r="L16292" t="s">
        <v>171</v>
      </c>
      <c r="M16292" t="s">
        <v>12</v>
      </c>
      <c r="N16292" t="s">
        <v>60</v>
      </c>
      <c r="O16292" t="s">
        <v>61</v>
      </c>
    </row>
    <row r="16293" spans="1:15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20</v>
      </c>
      <c r="E16293">
        <v>1</v>
      </c>
      <c r="F16293" t="str">
        <f>TEXT(pizza_sales[[#This Row],[order_date]],"dddd")</f>
        <v>Thursday</v>
      </c>
      <c r="G16293" s="1">
        <v>42124</v>
      </c>
      <c r="H16293" s="11">
        <f>HOUR(pizza_sales[[#This Row],[order_time]])</f>
        <v>20</v>
      </c>
      <c r="I16293" s="10">
        <v>0.8646759259259259</v>
      </c>
      <c r="J16293">
        <v>23.649999618530273</v>
      </c>
      <c r="K16293">
        <v>23.649999618530273</v>
      </c>
      <c r="L16293" t="s">
        <v>176</v>
      </c>
      <c r="M16293" t="s">
        <v>12</v>
      </c>
      <c r="N16293" t="s">
        <v>121</v>
      </c>
      <c r="O16293" t="s">
        <v>122</v>
      </c>
    </row>
    <row r="16294" spans="1:15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52</v>
      </c>
      <c r="E16294">
        <v>1</v>
      </c>
      <c r="F16294" t="str">
        <f>TEXT(pizza_sales[[#This Row],[order_date]],"dddd")</f>
        <v>Thursday</v>
      </c>
      <c r="G16294" s="1">
        <v>42124</v>
      </c>
      <c r="H16294" s="11">
        <f>HOUR(pizza_sales[[#This Row],[order_time]])</f>
        <v>20</v>
      </c>
      <c r="I16294" s="10">
        <v>0.8646759259259259</v>
      </c>
      <c r="J16294">
        <v>20.25</v>
      </c>
      <c r="K16294">
        <v>20.25</v>
      </c>
      <c r="L16294" t="s">
        <v>172</v>
      </c>
      <c r="M16294" t="s">
        <v>12</v>
      </c>
      <c r="N16294" t="s">
        <v>95</v>
      </c>
      <c r="O16294" t="s">
        <v>96</v>
      </c>
    </row>
    <row r="16295" spans="1:15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9</v>
      </c>
      <c r="E16295">
        <v>1</v>
      </c>
      <c r="F16295" t="str">
        <f>TEXT(pizza_sales[[#This Row],[order_date]],"dddd")</f>
        <v>Thursday</v>
      </c>
      <c r="G16295" s="1">
        <v>42124</v>
      </c>
      <c r="H16295" s="11">
        <f>HOUR(pizza_sales[[#This Row],[order_time]])</f>
        <v>20</v>
      </c>
      <c r="I16295" s="10">
        <v>0.8646759259259259</v>
      </c>
      <c r="J16295">
        <v>16.75</v>
      </c>
      <c r="K16295">
        <v>16.75</v>
      </c>
      <c r="L16295" t="s">
        <v>171</v>
      </c>
      <c r="M16295" t="s">
        <v>19</v>
      </c>
      <c r="N16295" t="s">
        <v>67</v>
      </c>
      <c r="O16295" t="s">
        <v>68</v>
      </c>
    </row>
    <row r="16296" spans="1:15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98</v>
      </c>
      <c r="E16296">
        <v>1</v>
      </c>
      <c r="F16296" t="str">
        <f>TEXT(pizza_sales[[#This Row],[order_date]],"dddd")</f>
        <v>Thursday</v>
      </c>
      <c r="G16296" s="1">
        <v>42124</v>
      </c>
      <c r="H16296" s="11">
        <f>HOUR(pizza_sales[[#This Row],[order_time]])</f>
        <v>20</v>
      </c>
      <c r="I16296" s="10">
        <v>0.8646759259259259</v>
      </c>
      <c r="J16296">
        <v>16</v>
      </c>
      <c r="K16296">
        <v>16</v>
      </c>
      <c r="L16296" t="s">
        <v>171</v>
      </c>
      <c r="M16296" t="s">
        <v>26</v>
      </c>
      <c r="N16296" t="s">
        <v>70</v>
      </c>
      <c r="O16296" t="s">
        <v>71</v>
      </c>
    </row>
    <row r="16297" spans="1:15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63</v>
      </c>
      <c r="E16297">
        <v>1</v>
      </c>
      <c r="F16297" t="str">
        <f>TEXT(pizza_sales[[#This Row],[order_date]],"dddd")</f>
        <v>Thursday</v>
      </c>
      <c r="G16297" s="1">
        <v>42124</v>
      </c>
      <c r="H16297" s="11">
        <f>HOUR(pizza_sales[[#This Row],[order_time]])</f>
        <v>21</v>
      </c>
      <c r="I16297" s="10">
        <v>0.89063657407407404</v>
      </c>
      <c r="J16297">
        <v>10.5</v>
      </c>
      <c r="K16297">
        <v>10.5</v>
      </c>
      <c r="L16297" t="s">
        <v>176</v>
      </c>
      <c r="M16297" t="s">
        <v>33</v>
      </c>
      <c r="N16297" t="s">
        <v>64</v>
      </c>
      <c r="O16297" t="s">
        <v>65</v>
      </c>
    </row>
    <row r="16298" spans="1:15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94</v>
      </c>
      <c r="E16298">
        <v>1</v>
      </c>
      <c r="F16298" t="str">
        <f>TEXT(pizza_sales[[#This Row],[order_date]],"dddd")</f>
        <v>Thursday</v>
      </c>
      <c r="G16298" s="1">
        <v>42124</v>
      </c>
      <c r="H16298" s="11">
        <f>HOUR(pizza_sales[[#This Row],[order_time]])</f>
        <v>21</v>
      </c>
      <c r="I16298" s="10">
        <v>0.89063657407407404</v>
      </c>
      <c r="J16298">
        <v>12.25</v>
      </c>
      <c r="K16298">
        <v>12.25</v>
      </c>
      <c r="L16298" t="s">
        <v>176</v>
      </c>
      <c r="M16298" t="s">
        <v>12</v>
      </c>
      <c r="N16298" t="s">
        <v>95</v>
      </c>
      <c r="O16298" t="s">
        <v>96</v>
      </c>
    </row>
    <row r="16299" spans="1:15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07</v>
      </c>
      <c r="E16299">
        <v>1</v>
      </c>
      <c r="F16299" t="str">
        <f>TEXT(pizza_sales[[#This Row],[order_date]],"dddd")</f>
        <v>Thursday</v>
      </c>
      <c r="G16299" s="1">
        <v>42124</v>
      </c>
      <c r="H16299" s="11">
        <f>HOUR(pizza_sales[[#This Row],[order_time]])</f>
        <v>21</v>
      </c>
      <c r="I16299" s="10">
        <v>0.9049652777777778</v>
      </c>
      <c r="J16299">
        <v>18.5</v>
      </c>
      <c r="K16299">
        <v>18.5</v>
      </c>
      <c r="L16299" t="s">
        <v>172</v>
      </c>
      <c r="M16299" t="s">
        <v>26</v>
      </c>
      <c r="N16299" t="s">
        <v>108</v>
      </c>
      <c r="O16299" t="s">
        <v>109</v>
      </c>
    </row>
    <row r="16300" spans="1:15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104</v>
      </c>
      <c r="E16300">
        <v>1</v>
      </c>
      <c r="F16300" t="str">
        <f>TEXT(pizza_sales[[#This Row],[order_date]],"dddd")</f>
        <v>Thursday</v>
      </c>
      <c r="G16300" s="1">
        <v>42124</v>
      </c>
      <c r="H16300" s="11">
        <f>HOUR(pizza_sales[[#This Row],[order_time]])</f>
        <v>22</v>
      </c>
      <c r="I16300" s="10">
        <v>0.93053240740740739</v>
      </c>
      <c r="J16300">
        <v>12</v>
      </c>
      <c r="K16300">
        <v>12</v>
      </c>
      <c r="L16300" t="s">
        <v>176</v>
      </c>
      <c r="M16300" t="s">
        <v>26</v>
      </c>
      <c r="N16300" t="s">
        <v>105</v>
      </c>
      <c r="O16300" t="s">
        <v>106</v>
      </c>
    </row>
    <row r="16301" spans="1:15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t="str">
        <f>TEXT(pizza_sales[[#This Row],[order_date]],"dddd")</f>
        <v>Thursday</v>
      </c>
      <c r="G16301" s="1">
        <v>42124</v>
      </c>
      <c r="H16301" s="11">
        <f>HOUR(pizza_sales[[#This Row],[order_time]])</f>
        <v>22</v>
      </c>
      <c r="I16301" s="10">
        <v>0.93053240740740739</v>
      </c>
      <c r="J16301">
        <v>20.75</v>
      </c>
      <c r="K16301">
        <v>20.75</v>
      </c>
      <c r="L16301" t="s">
        <v>172</v>
      </c>
      <c r="M16301" t="s">
        <v>19</v>
      </c>
      <c r="N16301" t="s">
        <v>67</v>
      </c>
      <c r="O16301" t="s">
        <v>68</v>
      </c>
    </row>
    <row r="16302" spans="1:15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82</v>
      </c>
      <c r="E16302">
        <v>1</v>
      </c>
      <c r="F16302" t="str">
        <f>TEXT(pizza_sales[[#This Row],[order_date]],"dddd")</f>
        <v>Thursday</v>
      </c>
      <c r="G16302" s="1">
        <v>42124</v>
      </c>
      <c r="H16302" s="11">
        <f>HOUR(pizza_sales[[#This Row],[order_time]])</f>
        <v>22</v>
      </c>
      <c r="I16302" s="10">
        <v>0.93053240740740739</v>
      </c>
      <c r="J16302">
        <v>25.5</v>
      </c>
      <c r="K16302">
        <v>25.5</v>
      </c>
      <c r="L16302" t="s">
        <v>173</v>
      </c>
      <c r="M16302" t="s">
        <v>33</v>
      </c>
      <c r="N16302" t="s">
        <v>83</v>
      </c>
      <c r="O16302" t="s">
        <v>84</v>
      </c>
    </row>
    <row r="16303" spans="1:15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32</v>
      </c>
      <c r="E16303">
        <v>1</v>
      </c>
      <c r="F16303" t="str">
        <f>TEXT(pizza_sales[[#This Row],[order_date]],"dddd")</f>
        <v>Friday</v>
      </c>
      <c r="G16303" s="1">
        <v>42125</v>
      </c>
      <c r="H16303" s="11">
        <f>HOUR(pizza_sales[[#This Row],[order_time]])</f>
        <v>11</v>
      </c>
      <c r="I16303" s="10">
        <v>0.47989583333333335</v>
      </c>
      <c r="J16303">
        <v>16</v>
      </c>
      <c r="K16303">
        <v>16</v>
      </c>
      <c r="L16303" t="s">
        <v>171</v>
      </c>
      <c r="M16303" t="s">
        <v>33</v>
      </c>
      <c r="N16303" t="s">
        <v>34</v>
      </c>
      <c r="O16303" t="s">
        <v>35</v>
      </c>
    </row>
    <row r="16304" spans="1:15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51</v>
      </c>
      <c r="E16304">
        <v>1</v>
      </c>
      <c r="F16304" t="str">
        <f>TEXT(pizza_sales[[#This Row],[order_date]],"dddd")</f>
        <v>Friday</v>
      </c>
      <c r="G16304" s="1">
        <v>42125</v>
      </c>
      <c r="H16304" s="11">
        <f>HOUR(pizza_sales[[#This Row],[order_time]])</f>
        <v>11</v>
      </c>
      <c r="I16304" s="10">
        <v>0.48758101851851854</v>
      </c>
      <c r="J16304">
        <v>12.75</v>
      </c>
      <c r="K16304">
        <v>12.75</v>
      </c>
      <c r="L16304" t="s">
        <v>176</v>
      </c>
      <c r="M16304" t="s">
        <v>19</v>
      </c>
      <c r="N16304" t="s">
        <v>52</v>
      </c>
      <c r="O16304" t="s">
        <v>53</v>
      </c>
    </row>
    <row r="16305" spans="1:15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51</v>
      </c>
      <c r="E16305">
        <v>1</v>
      </c>
      <c r="F16305" t="str">
        <f>TEXT(pizza_sales[[#This Row],[order_date]],"dddd")</f>
        <v>Friday</v>
      </c>
      <c r="G16305" s="1">
        <v>42125</v>
      </c>
      <c r="H16305" s="11">
        <f>HOUR(pizza_sales[[#This Row],[order_time]])</f>
        <v>11</v>
      </c>
      <c r="I16305" s="10">
        <v>0.48820601851851853</v>
      </c>
      <c r="J16305">
        <v>12.75</v>
      </c>
      <c r="K16305">
        <v>12.75</v>
      </c>
      <c r="L16305" t="s">
        <v>176</v>
      </c>
      <c r="M16305" t="s">
        <v>19</v>
      </c>
      <c r="N16305" t="s">
        <v>52</v>
      </c>
      <c r="O16305" t="s">
        <v>53</v>
      </c>
    </row>
    <row r="16306" spans="1:15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113</v>
      </c>
      <c r="E16306">
        <v>1</v>
      </c>
      <c r="F16306" t="str">
        <f>TEXT(pizza_sales[[#This Row],[order_date]],"dddd")</f>
        <v>Friday</v>
      </c>
      <c r="G16306" s="1">
        <v>42125</v>
      </c>
      <c r="H16306" s="11">
        <f>HOUR(pizza_sales[[#This Row],[order_time]])</f>
        <v>11</v>
      </c>
      <c r="I16306" s="10">
        <v>0.4886226851851852</v>
      </c>
      <c r="J16306">
        <v>20.25</v>
      </c>
      <c r="K16306">
        <v>20.25</v>
      </c>
      <c r="L16306" t="s">
        <v>172</v>
      </c>
      <c r="M16306" t="s">
        <v>26</v>
      </c>
      <c r="N16306" t="s">
        <v>114</v>
      </c>
      <c r="O16306" t="s">
        <v>115</v>
      </c>
    </row>
    <row r="16307" spans="1:15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9</v>
      </c>
      <c r="E16307">
        <v>1</v>
      </c>
      <c r="F16307" t="str">
        <f>TEXT(pizza_sales[[#This Row],[order_date]],"dddd")</f>
        <v>Friday</v>
      </c>
      <c r="G16307" s="1">
        <v>42125</v>
      </c>
      <c r="H16307" s="11">
        <f>HOUR(pizza_sales[[#This Row],[order_time]])</f>
        <v>11</v>
      </c>
      <c r="I16307" s="10">
        <v>0.49400462962962965</v>
      </c>
      <c r="J16307">
        <v>16.25</v>
      </c>
      <c r="K16307">
        <v>16.25</v>
      </c>
      <c r="L16307" t="s">
        <v>171</v>
      </c>
      <c r="M16307" t="s">
        <v>12</v>
      </c>
      <c r="N16307" t="s">
        <v>73</v>
      </c>
      <c r="O16307" t="s">
        <v>74</v>
      </c>
    </row>
    <row r="16308" spans="1:15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43</v>
      </c>
      <c r="E16308">
        <v>1</v>
      </c>
      <c r="F16308" t="str">
        <f>TEXT(pizza_sales[[#This Row],[order_date]],"dddd")</f>
        <v>Friday</v>
      </c>
      <c r="G16308" s="1">
        <v>42125</v>
      </c>
      <c r="H16308" s="11">
        <f>HOUR(pizza_sales[[#This Row],[order_time]])</f>
        <v>11</v>
      </c>
      <c r="I16308" s="10">
        <v>0.49400462962962965</v>
      </c>
      <c r="J16308">
        <v>20.5</v>
      </c>
      <c r="K16308">
        <v>20.5</v>
      </c>
      <c r="L16308" t="s">
        <v>172</v>
      </c>
      <c r="M16308" t="s">
        <v>33</v>
      </c>
      <c r="N16308" t="s">
        <v>34</v>
      </c>
      <c r="O16308" t="s">
        <v>35</v>
      </c>
    </row>
    <row r="16309" spans="1:15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97</v>
      </c>
      <c r="E16309">
        <v>1</v>
      </c>
      <c r="F16309" t="str">
        <f>TEXT(pizza_sales[[#This Row],[order_date]],"dddd")</f>
        <v>Friday</v>
      </c>
      <c r="G16309" s="1">
        <v>42125</v>
      </c>
      <c r="H16309" s="11">
        <f>HOUR(pizza_sales[[#This Row],[order_time]])</f>
        <v>11</v>
      </c>
      <c r="I16309" s="10">
        <v>0.49400462962962965</v>
      </c>
      <c r="J16309">
        <v>17.950000762939453</v>
      </c>
      <c r="K16309">
        <v>17.950000762939453</v>
      </c>
      <c r="L16309" t="s">
        <v>172</v>
      </c>
      <c r="M16309" t="s">
        <v>26</v>
      </c>
      <c r="N16309" t="s">
        <v>37</v>
      </c>
      <c r="O16309" t="s">
        <v>38</v>
      </c>
    </row>
    <row r="16310" spans="1:15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130</v>
      </c>
      <c r="E16310">
        <v>1</v>
      </c>
      <c r="F16310" t="str">
        <f>TEXT(pizza_sales[[#This Row],[order_date]],"dddd")</f>
        <v>Friday</v>
      </c>
      <c r="G16310" s="1">
        <v>42125</v>
      </c>
      <c r="H16310" s="11">
        <f>HOUR(pizza_sales[[#This Row],[order_time]])</f>
        <v>11</v>
      </c>
      <c r="I16310" s="10">
        <v>0.49400462962962965</v>
      </c>
      <c r="J16310">
        <v>20.75</v>
      </c>
      <c r="K16310">
        <v>20.75</v>
      </c>
      <c r="L16310" t="s">
        <v>172</v>
      </c>
      <c r="M16310" t="s">
        <v>12</v>
      </c>
      <c r="N16310" t="s">
        <v>55</v>
      </c>
      <c r="O16310" t="s">
        <v>56</v>
      </c>
    </row>
    <row r="16311" spans="1:15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148</v>
      </c>
      <c r="E16311">
        <v>1</v>
      </c>
      <c r="F16311" t="str">
        <f>TEXT(pizza_sales[[#This Row],[order_date]],"dddd")</f>
        <v>Friday</v>
      </c>
      <c r="G16311" s="1">
        <v>42125</v>
      </c>
      <c r="H16311" s="11">
        <f>HOUR(pizza_sales[[#This Row],[order_time]])</f>
        <v>11</v>
      </c>
      <c r="I16311" s="10">
        <v>0.49400462962962965</v>
      </c>
      <c r="J16311">
        <v>12.5</v>
      </c>
      <c r="K16311">
        <v>12.5</v>
      </c>
      <c r="L16311" t="s">
        <v>176</v>
      </c>
      <c r="M16311" t="s">
        <v>12</v>
      </c>
      <c r="N16311" t="s">
        <v>55</v>
      </c>
      <c r="O16311" t="s">
        <v>56</v>
      </c>
    </row>
    <row r="16312" spans="1:15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58</v>
      </c>
      <c r="E16312">
        <v>1</v>
      </c>
      <c r="F16312" t="str">
        <f>TEXT(pizza_sales[[#This Row],[order_date]],"dddd")</f>
        <v>Friday</v>
      </c>
      <c r="G16312" s="1">
        <v>42125</v>
      </c>
      <c r="H16312" s="11">
        <f>HOUR(pizza_sales[[#This Row],[order_time]])</f>
        <v>11</v>
      </c>
      <c r="I16312" s="10">
        <v>0.49400462962962965</v>
      </c>
      <c r="J16312">
        <v>16</v>
      </c>
      <c r="K16312">
        <v>16</v>
      </c>
      <c r="L16312" t="s">
        <v>171</v>
      </c>
      <c r="M16312" t="s">
        <v>26</v>
      </c>
      <c r="N16312" t="s">
        <v>127</v>
      </c>
      <c r="O16312" t="s">
        <v>128</v>
      </c>
    </row>
    <row r="16313" spans="1:15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64</v>
      </c>
      <c r="E16313">
        <v>1</v>
      </c>
      <c r="F16313" t="str">
        <f>TEXT(pizza_sales[[#This Row],[order_date]],"dddd")</f>
        <v>Friday</v>
      </c>
      <c r="G16313" s="1">
        <v>42125</v>
      </c>
      <c r="H16313" s="11">
        <f>HOUR(pizza_sales[[#This Row],[order_time]])</f>
        <v>11</v>
      </c>
      <c r="I16313" s="10">
        <v>0.49400462962962965</v>
      </c>
      <c r="J16313">
        <v>16.25</v>
      </c>
      <c r="K16313">
        <v>16.25</v>
      </c>
      <c r="L16313" t="s">
        <v>171</v>
      </c>
      <c r="M16313" t="s">
        <v>12</v>
      </c>
      <c r="N16313" t="s">
        <v>95</v>
      </c>
      <c r="O16313" t="s">
        <v>96</v>
      </c>
    </row>
    <row r="16314" spans="1:15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136</v>
      </c>
      <c r="E16314">
        <v>1</v>
      </c>
      <c r="F16314" t="str">
        <f>TEXT(pizza_sales[[#This Row],[order_date]],"dddd")</f>
        <v>Friday</v>
      </c>
      <c r="G16314" s="1">
        <v>42125</v>
      </c>
      <c r="H16314" s="11">
        <f>HOUR(pizza_sales[[#This Row],[order_time]])</f>
        <v>11</v>
      </c>
      <c r="I16314" s="10">
        <v>0.49400462962962965</v>
      </c>
      <c r="J16314">
        <v>20.75</v>
      </c>
      <c r="K16314">
        <v>20.75</v>
      </c>
      <c r="L16314" t="s">
        <v>172</v>
      </c>
      <c r="M16314" t="s">
        <v>12</v>
      </c>
      <c r="N16314" t="s">
        <v>80</v>
      </c>
      <c r="O16314" t="s">
        <v>81</v>
      </c>
    </row>
    <row r="16315" spans="1:15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31</v>
      </c>
      <c r="E16315">
        <v>1</v>
      </c>
      <c r="F16315" t="str">
        <f>TEXT(pizza_sales[[#This Row],[order_date]],"dddd")</f>
        <v>Friday</v>
      </c>
      <c r="G16315" s="1">
        <v>42125</v>
      </c>
      <c r="H16315" s="11">
        <f>HOUR(pizza_sales[[#This Row],[order_time]])</f>
        <v>12</v>
      </c>
      <c r="I16315" s="10">
        <v>0.50326388888888884</v>
      </c>
      <c r="J16315">
        <v>16.75</v>
      </c>
      <c r="K16315">
        <v>16.75</v>
      </c>
      <c r="L16315" t="s">
        <v>171</v>
      </c>
      <c r="M16315" t="s">
        <v>19</v>
      </c>
      <c r="N16315" t="s">
        <v>30</v>
      </c>
      <c r="O16315" t="s">
        <v>31</v>
      </c>
    </row>
    <row r="16316" spans="1:15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32</v>
      </c>
      <c r="E16316">
        <v>1</v>
      </c>
      <c r="F16316" t="str">
        <f>TEXT(pizza_sales[[#This Row],[order_date]],"dddd")</f>
        <v>Friday</v>
      </c>
      <c r="G16316" s="1">
        <v>42125</v>
      </c>
      <c r="H16316" s="11">
        <f>HOUR(pizza_sales[[#This Row],[order_time]])</f>
        <v>12</v>
      </c>
      <c r="I16316" s="10">
        <v>0.50326388888888884</v>
      </c>
      <c r="J16316">
        <v>16</v>
      </c>
      <c r="K16316">
        <v>16</v>
      </c>
      <c r="L16316" t="s">
        <v>171</v>
      </c>
      <c r="M16316" t="s">
        <v>33</v>
      </c>
      <c r="N16316" t="s">
        <v>34</v>
      </c>
      <c r="O16316" t="s">
        <v>35</v>
      </c>
    </row>
    <row r="16317" spans="1:15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5</v>
      </c>
      <c r="E16317">
        <v>1</v>
      </c>
      <c r="F16317" t="str">
        <f>TEXT(pizza_sales[[#This Row],[order_date]],"dddd")</f>
        <v>Friday</v>
      </c>
      <c r="G16317" s="1">
        <v>42125</v>
      </c>
      <c r="H16317" s="11">
        <f>HOUR(pizza_sales[[#This Row],[order_time]])</f>
        <v>12</v>
      </c>
      <c r="I16317" s="10">
        <v>0.50326388888888884</v>
      </c>
      <c r="J16317">
        <v>15.25</v>
      </c>
      <c r="K16317">
        <v>15.25</v>
      </c>
      <c r="L16317" t="s">
        <v>172</v>
      </c>
      <c r="M16317" t="s">
        <v>33</v>
      </c>
      <c r="N16317" t="s">
        <v>40</v>
      </c>
      <c r="O16317" t="s">
        <v>41</v>
      </c>
    </row>
    <row r="16318" spans="1:15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97</v>
      </c>
      <c r="E16318">
        <v>1</v>
      </c>
      <c r="F16318" t="str">
        <f>TEXT(pizza_sales[[#This Row],[order_date]],"dddd")</f>
        <v>Friday</v>
      </c>
      <c r="G16318" s="1">
        <v>42125</v>
      </c>
      <c r="H16318" s="11">
        <f>HOUR(pizza_sales[[#This Row],[order_time]])</f>
        <v>12</v>
      </c>
      <c r="I16318" s="10">
        <v>0.50847222222222221</v>
      </c>
      <c r="J16318">
        <v>17.950000762939453</v>
      </c>
      <c r="K16318">
        <v>17.950000762939453</v>
      </c>
      <c r="L16318" t="s">
        <v>172</v>
      </c>
      <c r="M16318" t="s">
        <v>26</v>
      </c>
      <c r="N16318" t="s">
        <v>37</v>
      </c>
      <c r="O16318" t="s">
        <v>38</v>
      </c>
    </row>
    <row r="16319" spans="1:15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02</v>
      </c>
      <c r="E16319">
        <v>1</v>
      </c>
      <c r="F16319" t="str">
        <f>TEXT(pizza_sales[[#This Row],[order_date]],"dddd")</f>
        <v>Friday</v>
      </c>
      <c r="G16319" s="1">
        <v>42125</v>
      </c>
      <c r="H16319" s="11">
        <f>HOUR(pizza_sales[[#This Row],[order_time]])</f>
        <v>12</v>
      </c>
      <c r="I16319" s="10">
        <v>0.50892361111111106</v>
      </c>
      <c r="J16319">
        <v>20.25</v>
      </c>
      <c r="K16319">
        <v>20.25</v>
      </c>
      <c r="L16319" t="s">
        <v>172</v>
      </c>
      <c r="M16319" t="s">
        <v>26</v>
      </c>
      <c r="N16319" t="s">
        <v>27</v>
      </c>
      <c r="O16319" t="s">
        <v>28</v>
      </c>
    </row>
    <row r="16320" spans="1:15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43</v>
      </c>
      <c r="E16320">
        <v>1</v>
      </c>
      <c r="F16320" t="str">
        <f>TEXT(pizza_sales[[#This Row],[order_date]],"dddd")</f>
        <v>Friday</v>
      </c>
      <c r="G16320" s="1">
        <v>42125</v>
      </c>
      <c r="H16320" s="11">
        <f>HOUR(pizza_sales[[#This Row],[order_time]])</f>
        <v>12</v>
      </c>
      <c r="I16320" s="10">
        <v>0.51217592592592598</v>
      </c>
      <c r="J16320">
        <v>20.5</v>
      </c>
      <c r="K16320">
        <v>20.5</v>
      </c>
      <c r="L16320" t="s">
        <v>172</v>
      </c>
      <c r="M16320" t="s">
        <v>33</v>
      </c>
      <c r="N16320" t="s">
        <v>34</v>
      </c>
      <c r="O16320" t="s">
        <v>35</v>
      </c>
    </row>
    <row r="16321" spans="1:15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69</v>
      </c>
      <c r="E16321">
        <v>1</v>
      </c>
      <c r="F16321" t="str">
        <f>TEXT(pizza_sales[[#This Row],[order_date]],"dddd")</f>
        <v>Friday</v>
      </c>
      <c r="G16321" s="1">
        <v>42125</v>
      </c>
      <c r="H16321" s="11">
        <f>HOUR(pizza_sales[[#This Row],[order_time]])</f>
        <v>12</v>
      </c>
      <c r="I16321" s="10">
        <v>0.51317129629629632</v>
      </c>
      <c r="J16321">
        <v>20.25</v>
      </c>
      <c r="K16321">
        <v>20.25</v>
      </c>
      <c r="L16321" t="s">
        <v>172</v>
      </c>
      <c r="M16321" t="s">
        <v>26</v>
      </c>
      <c r="N16321" t="s">
        <v>70</v>
      </c>
      <c r="O16321" t="s">
        <v>71</v>
      </c>
    </row>
    <row r="16322" spans="1:15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5</v>
      </c>
      <c r="E16322">
        <v>1</v>
      </c>
      <c r="F16322" t="str">
        <f>TEXT(pizza_sales[[#This Row],[order_date]],"dddd")</f>
        <v>Friday</v>
      </c>
      <c r="G16322" s="1">
        <v>42125</v>
      </c>
      <c r="H16322" s="11">
        <f>HOUR(pizza_sales[[#This Row],[order_time]])</f>
        <v>12</v>
      </c>
      <c r="I16322" s="10">
        <v>0.51696759259259262</v>
      </c>
      <c r="J16322">
        <v>12</v>
      </c>
      <c r="K16322">
        <v>12</v>
      </c>
      <c r="L16322" t="s">
        <v>176</v>
      </c>
      <c r="M16322" t="s">
        <v>26</v>
      </c>
      <c r="N16322" t="s">
        <v>127</v>
      </c>
      <c r="O16322" t="s">
        <v>128</v>
      </c>
    </row>
    <row r="16323" spans="1:15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07</v>
      </c>
      <c r="E16323">
        <v>1</v>
      </c>
      <c r="F16323" t="str">
        <f>TEXT(pizza_sales[[#This Row],[order_date]],"dddd")</f>
        <v>Friday</v>
      </c>
      <c r="G16323" s="1">
        <v>42125</v>
      </c>
      <c r="H16323" s="11">
        <f>HOUR(pizza_sales[[#This Row],[order_time]])</f>
        <v>12</v>
      </c>
      <c r="I16323" s="10">
        <v>0.52171296296296299</v>
      </c>
      <c r="J16323">
        <v>18.5</v>
      </c>
      <c r="K16323">
        <v>18.5</v>
      </c>
      <c r="L16323" t="s">
        <v>172</v>
      </c>
      <c r="M16323" t="s">
        <v>26</v>
      </c>
      <c r="N16323" t="s">
        <v>108</v>
      </c>
      <c r="O16323" t="s">
        <v>109</v>
      </c>
    </row>
    <row r="16324" spans="1:15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54</v>
      </c>
      <c r="E16324">
        <v>1</v>
      </c>
      <c r="F16324" t="str">
        <f>TEXT(pizza_sales[[#This Row],[order_date]],"dddd")</f>
        <v>Friday</v>
      </c>
      <c r="G16324" s="1">
        <v>42125</v>
      </c>
      <c r="H16324" s="11">
        <f>HOUR(pizza_sales[[#This Row],[order_time]])</f>
        <v>12</v>
      </c>
      <c r="I16324" s="10">
        <v>0.52171296296296299</v>
      </c>
      <c r="J16324">
        <v>16.5</v>
      </c>
      <c r="K16324">
        <v>16.5</v>
      </c>
      <c r="L16324" t="s">
        <v>171</v>
      </c>
      <c r="M16324" t="s">
        <v>12</v>
      </c>
      <c r="N16324" t="s">
        <v>55</v>
      </c>
      <c r="O16324" t="s">
        <v>56</v>
      </c>
    </row>
    <row r="16325" spans="1:15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154</v>
      </c>
      <c r="E16325">
        <v>1</v>
      </c>
      <c r="F16325" t="str">
        <f>TEXT(pizza_sales[[#This Row],[order_date]],"dddd")</f>
        <v>Friday</v>
      </c>
      <c r="G16325" s="1">
        <v>42125</v>
      </c>
      <c r="H16325" s="11">
        <f>HOUR(pizza_sales[[#This Row],[order_time]])</f>
        <v>12</v>
      </c>
      <c r="I16325" s="10">
        <v>0.5224537037037037</v>
      </c>
      <c r="J16325">
        <v>12</v>
      </c>
      <c r="K16325">
        <v>12</v>
      </c>
      <c r="L16325" t="s">
        <v>176</v>
      </c>
      <c r="M16325" t="s">
        <v>33</v>
      </c>
      <c r="N16325" t="s">
        <v>83</v>
      </c>
      <c r="O16325" t="s">
        <v>84</v>
      </c>
    </row>
    <row r="16326" spans="1:15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t="str">
        <f>TEXT(pizza_sales[[#This Row],[order_date]],"dddd")</f>
        <v>Friday</v>
      </c>
      <c r="G16326" s="1">
        <v>42125</v>
      </c>
      <c r="H16326" s="11">
        <f>HOUR(pizza_sales[[#This Row],[order_time]])</f>
        <v>12</v>
      </c>
      <c r="I16326" s="10">
        <v>0.52339120370370373</v>
      </c>
      <c r="J16326">
        <v>16.75</v>
      </c>
      <c r="K16326">
        <v>16.75</v>
      </c>
      <c r="L16326" t="s">
        <v>171</v>
      </c>
      <c r="M16326" t="s">
        <v>19</v>
      </c>
      <c r="N16326" t="s">
        <v>20</v>
      </c>
      <c r="O16326" t="s">
        <v>21</v>
      </c>
    </row>
    <row r="16327" spans="1:15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101</v>
      </c>
      <c r="E16327">
        <v>1</v>
      </c>
      <c r="F16327" t="str">
        <f>TEXT(pizza_sales[[#This Row],[order_date]],"dddd")</f>
        <v>Friday</v>
      </c>
      <c r="G16327" s="1">
        <v>42125</v>
      </c>
      <c r="H16327" s="11">
        <f>HOUR(pizza_sales[[#This Row],[order_time]])</f>
        <v>12</v>
      </c>
      <c r="I16327" s="10">
        <v>0.52421296296296294</v>
      </c>
      <c r="J16327">
        <v>12.75</v>
      </c>
      <c r="K16327">
        <v>12.75</v>
      </c>
      <c r="L16327" t="s">
        <v>176</v>
      </c>
      <c r="M16327" t="s">
        <v>19</v>
      </c>
      <c r="N16327" t="s">
        <v>30</v>
      </c>
      <c r="O16327" t="s">
        <v>31</v>
      </c>
    </row>
    <row r="16328" spans="1:15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02</v>
      </c>
      <c r="E16328">
        <v>1</v>
      </c>
      <c r="F16328" t="str">
        <f>TEXT(pizza_sales[[#This Row],[order_date]],"dddd")</f>
        <v>Friday</v>
      </c>
      <c r="G16328" s="1">
        <v>42125</v>
      </c>
      <c r="H16328" s="11">
        <f>HOUR(pizza_sales[[#This Row],[order_time]])</f>
        <v>12</v>
      </c>
      <c r="I16328" s="10">
        <v>0.5315509259259259</v>
      </c>
      <c r="J16328">
        <v>20.25</v>
      </c>
      <c r="K16328">
        <v>20.25</v>
      </c>
      <c r="L16328" t="s">
        <v>172</v>
      </c>
      <c r="M16328" t="s">
        <v>26</v>
      </c>
      <c r="N16328" t="s">
        <v>27</v>
      </c>
      <c r="O16328" t="s">
        <v>28</v>
      </c>
    </row>
    <row r="16329" spans="1:15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29</v>
      </c>
      <c r="E16329">
        <v>1</v>
      </c>
      <c r="F16329" t="str">
        <f>TEXT(pizza_sales[[#This Row],[order_date]],"dddd")</f>
        <v>Friday</v>
      </c>
      <c r="G16329" s="1">
        <v>42125</v>
      </c>
      <c r="H16329" s="11">
        <f>HOUR(pizza_sales[[#This Row],[order_time]])</f>
        <v>12</v>
      </c>
      <c r="I16329" s="10">
        <v>0.53642361111111114</v>
      </c>
      <c r="J16329">
        <v>20.75</v>
      </c>
      <c r="K16329">
        <v>20.75</v>
      </c>
      <c r="L16329" t="s">
        <v>172</v>
      </c>
      <c r="M16329" t="s">
        <v>19</v>
      </c>
      <c r="N16329" t="s">
        <v>30</v>
      </c>
      <c r="O16329" t="s">
        <v>31</v>
      </c>
    </row>
    <row r="16330" spans="1:15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132</v>
      </c>
      <c r="E16330">
        <v>1</v>
      </c>
      <c r="F16330" t="str">
        <f>TEXT(pizza_sales[[#This Row],[order_date]],"dddd")</f>
        <v>Friday</v>
      </c>
      <c r="G16330" s="1">
        <v>42125</v>
      </c>
      <c r="H16330" s="11">
        <f>HOUR(pizza_sales[[#This Row],[order_time]])</f>
        <v>12</v>
      </c>
      <c r="I16330" s="10">
        <v>0.53642361111111114</v>
      </c>
      <c r="J16330">
        <v>20.75</v>
      </c>
      <c r="K16330">
        <v>20.75</v>
      </c>
      <c r="L16330" t="s">
        <v>172</v>
      </c>
      <c r="M16330" t="s">
        <v>19</v>
      </c>
      <c r="N16330" t="s">
        <v>133</v>
      </c>
      <c r="O16330" t="s">
        <v>134</v>
      </c>
    </row>
    <row r="16331" spans="1:15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97</v>
      </c>
      <c r="E16331">
        <v>1</v>
      </c>
      <c r="F16331" t="str">
        <f>TEXT(pizza_sales[[#This Row],[order_date]],"dddd")</f>
        <v>Friday</v>
      </c>
      <c r="G16331" s="1">
        <v>42125</v>
      </c>
      <c r="H16331" s="11">
        <f>HOUR(pizza_sales[[#This Row],[order_time]])</f>
        <v>12</v>
      </c>
      <c r="I16331" s="10">
        <v>0.53642361111111114</v>
      </c>
      <c r="J16331">
        <v>17.950000762939453</v>
      </c>
      <c r="K16331">
        <v>17.950000762939453</v>
      </c>
      <c r="L16331" t="s">
        <v>172</v>
      </c>
      <c r="M16331" t="s">
        <v>26</v>
      </c>
      <c r="N16331" t="s">
        <v>37</v>
      </c>
      <c r="O16331" t="s">
        <v>38</v>
      </c>
    </row>
    <row r="16332" spans="1:15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91</v>
      </c>
      <c r="E16332">
        <v>1</v>
      </c>
      <c r="F16332" t="str">
        <f>TEXT(pizza_sales[[#This Row],[order_date]],"dddd")</f>
        <v>Friday</v>
      </c>
      <c r="G16332" s="1">
        <v>42125</v>
      </c>
      <c r="H16332" s="11">
        <f>HOUR(pizza_sales[[#This Row],[order_time]])</f>
        <v>12</v>
      </c>
      <c r="I16332" s="10">
        <v>0.53642361111111114</v>
      </c>
      <c r="J16332">
        <v>20.5</v>
      </c>
      <c r="K16332">
        <v>20.5</v>
      </c>
      <c r="L16332" t="s">
        <v>172</v>
      </c>
      <c r="M16332" t="s">
        <v>33</v>
      </c>
      <c r="N16332" t="s">
        <v>92</v>
      </c>
      <c r="O16332" t="s">
        <v>93</v>
      </c>
    </row>
    <row r="16333" spans="1:15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54</v>
      </c>
      <c r="E16333">
        <v>1</v>
      </c>
      <c r="F16333" t="str">
        <f>TEXT(pizza_sales[[#This Row],[order_date]],"dddd")</f>
        <v>Friday</v>
      </c>
      <c r="G16333" s="1">
        <v>42125</v>
      </c>
      <c r="H16333" s="11">
        <f>HOUR(pizza_sales[[#This Row],[order_time]])</f>
        <v>12</v>
      </c>
      <c r="I16333" s="10">
        <v>0.53642361111111114</v>
      </c>
      <c r="J16333">
        <v>16.5</v>
      </c>
      <c r="K16333">
        <v>16.5</v>
      </c>
      <c r="L16333" t="s">
        <v>171</v>
      </c>
      <c r="M16333" t="s">
        <v>12</v>
      </c>
      <c r="N16333" t="s">
        <v>55</v>
      </c>
      <c r="O16333" t="s">
        <v>56</v>
      </c>
    </row>
    <row r="16334" spans="1:15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58</v>
      </c>
      <c r="E16334">
        <v>1</v>
      </c>
      <c r="F16334" t="str">
        <f>TEXT(pizza_sales[[#This Row],[order_date]],"dddd")</f>
        <v>Friday</v>
      </c>
      <c r="G16334" s="1">
        <v>42125</v>
      </c>
      <c r="H16334" s="11">
        <f>HOUR(pizza_sales[[#This Row],[order_time]])</f>
        <v>12</v>
      </c>
      <c r="I16334" s="10">
        <v>0.53642361111111114</v>
      </c>
      <c r="J16334">
        <v>16</v>
      </c>
      <c r="K16334">
        <v>16</v>
      </c>
      <c r="L16334" t="s">
        <v>171</v>
      </c>
      <c r="M16334" t="s">
        <v>26</v>
      </c>
      <c r="N16334" t="s">
        <v>127</v>
      </c>
      <c r="O16334" t="s">
        <v>128</v>
      </c>
    </row>
    <row r="16335" spans="1:15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t="str">
        <f>TEXT(pizza_sales[[#This Row],[order_date]],"dddd")</f>
        <v>Friday</v>
      </c>
      <c r="G16335" s="1">
        <v>42125</v>
      </c>
      <c r="H16335" s="11">
        <f>HOUR(pizza_sales[[#This Row],[order_time]])</f>
        <v>12</v>
      </c>
      <c r="I16335" s="10">
        <v>0.53642361111111114</v>
      </c>
      <c r="J16335">
        <v>12.5</v>
      </c>
      <c r="K16335">
        <v>12.5</v>
      </c>
      <c r="L16335" t="s">
        <v>176</v>
      </c>
      <c r="M16335" t="s">
        <v>12</v>
      </c>
      <c r="N16335" t="s">
        <v>80</v>
      </c>
      <c r="O16335" t="s">
        <v>81</v>
      </c>
    </row>
    <row r="16336" spans="1:15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18</v>
      </c>
      <c r="E16336">
        <v>1</v>
      </c>
      <c r="F16336" t="str">
        <f>TEXT(pizza_sales[[#This Row],[order_date]],"dddd")</f>
        <v>Friday</v>
      </c>
      <c r="G16336" s="1">
        <v>42125</v>
      </c>
      <c r="H16336" s="11">
        <f>HOUR(pizza_sales[[#This Row],[order_time]])</f>
        <v>12</v>
      </c>
      <c r="I16336" s="10">
        <v>0.53642361111111114</v>
      </c>
      <c r="J16336">
        <v>20.75</v>
      </c>
      <c r="K16336">
        <v>20.75</v>
      </c>
      <c r="L16336" t="s">
        <v>172</v>
      </c>
      <c r="M16336" t="s">
        <v>19</v>
      </c>
      <c r="N16336" t="s">
        <v>20</v>
      </c>
      <c r="O16336" t="s">
        <v>21</v>
      </c>
    </row>
    <row r="16337" spans="1:15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58</v>
      </c>
      <c r="E16337">
        <v>1</v>
      </c>
      <c r="F16337" t="str">
        <f>TEXT(pizza_sales[[#This Row],[order_date]],"dddd")</f>
        <v>Friday</v>
      </c>
      <c r="G16337" s="1">
        <v>42125</v>
      </c>
      <c r="H16337" s="11">
        <f>HOUR(pizza_sales[[#This Row],[order_time]])</f>
        <v>12</v>
      </c>
      <c r="I16337" s="10">
        <v>0.53690972222222222</v>
      </c>
      <c r="J16337">
        <v>20.75</v>
      </c>
      <c r="K16337">
        <v>20.75</v>
      </c>
      <c r="L16337" t="s">
        <v>172</v>
      </c>
      <c r="M16337" t="s">
        <v>12</v>
      </c>
      <c r="N16337" t="s">
        <v>13</v>
      </c>
      <c r="O16337" t="s">
        <v>14</v>
      </c>
    </row>
    <row r="16338" spans="1:15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07</v>
      </c>
      <c r="E16338">
        <v>2</v>
      </c>
      <c r="F16338" t="str">
        <f>TEXT(pizza_sales[[#This Row],[order_date]],"dddd")</f>
        <v>Friday</v>
      </c>
      <c r="G16338" s="1">
        <v>42125</v>
      </c>
      <c r="H16338" s="11">
        <f>HOUR(pizza_sales[[#This Row],[order_time]])</f>
        <v>12</v>
      </c>
      <c r="I16338" s="10">
        <v>0.54031249999999997</v>
      </c>
      <c r="J16338">
        <v>18.5</v>
      </c>
      <c r="K16338">
        <v>37</v>
      </c>
      <c r="L16338" t="s">
        <v>172</v>
      </c>
      <c r="M16338" t="s">
        <v>26</v>
      </c>
      <c r="N16338" t="s">
        <v>108</v>
      </c>
      <c r="O16338" t="s">
        <v>109</v>
      </c>
    </row>
    <row r="16339" spans="1:15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t="str">
        <f>TEXT(pizza_sales[[#This Row],[order_date]],"dddd")</f>
        <v>Friday</v>
      </c>
      <c r="G16339" s="1">
        <v>42125</v>
      </c>
      <c r="H16339" s="11">
        <f>HOUR(pizza_sales[[#This Row],[order_time]])</f>
        <v>12</v>
      </c>
      <c r="I16339" s="10">
        <v>0.54031249999999997</v>
      </c>
      <c r="J16339">
        <v>16.75</v>
      </c>
      <c r="K16339">
        <v>16.75</v>
      </c>
      <c r="L16339" t="s">
        <v>171</v>
      </c>
      <c r="M16339" t="s">
        <v>19</v>
      </c>
      <c r="N16339" t="s">
        <v>20</v>
      </c>
      <c r="O16339" t="s">
        <v>21</v>
      </c>
    </row>
    <row r="16340" spans="1:15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47</v>
      </c>
      <c r="E16340">
        <v>1</v>
      </c>
      <c r="F16340" t="str">
        <f>TEXT(pizza_sales[[#This Row],[order_date]],"dddd")</f>
        <v>Friday</v>
      </c>
      <c r="G16340" s="1">
        <v>42125</v>
      </c>
      <c r="H16340" s="11">
        <f>HOUR(pizza_sales[[#This Row],[order_time]])</f>
        <v>13</v>
      </c>
      <c r="I16340" s="10">
        <v>0.54393518518518513</v>
      </c>
      <c r="J16340">
        <v>16</v>
      </c>
      <c r="K16340">
        <v>16</v>
      </c>
      <c r="L16340" t="s">
        <v>171</v>
      </c>
      <c r="M16340" t="s">
        <v>33</v>
      </c>
      <c r="N16340" t="s">
        <v>92</v>
      </c>
      <c r="O16340" t="s">
        <v>93</v>
      </c>
    </row>
    <row r="16341" spans="1:15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26</v>
      </c>
      <c r="E16341">
        <v>1</v>
      </c>
      <c r="F16341" t="str">
        <f>TEXT(pizza_sales[[#This Row],[order_date]],"dddd")</f>
        <v>Friday</v>
      </c>
      <c r="G16341" s="1">
        <v>42125</v>
      </c>
      <c r="H16341" s="11">
        <f>HOUR(pizza_sales[[#This Row],[order_time]])</f>
        <v>13</v>
      </c>
      <c r="I16341" s="10">
        <v>0.54637731481481477</v>
      </c>
      <c r="J16341">
        <v>20.25</v>
      </c>
      <c r="K16341">
        <v>20.25</v>
      </c>
      <c r="L16341" t="s">
        <v>172</v>
      </c>
      <c r="M16341" t="s">
        <v>26</v>
      </c>
      <c r="N16341" t="s">
        <v>127</v>
      </c>
      <c r="O16341" t="s">
        <v>128</v>
      </c>
    </row>
    <row r="16342" spans="1:15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91</v>
      </c>
      <c r="E16342">
        <v>1</v>
      </c>
      <c r="F16342" t="str">
        <f>TEXT(pizza_sales[[#This Row],[order_date]],"dddd")</f>
        <v>Friday</v>
      </c>
      <c r="G16342" s="1">
        <v>42125</v>
      </c>
      <c r="H16342" s="11">
        <f>HOUR(pizza_sales[[#This Row],[order_time]])</f>
        <v>13</v>
      </c>
      <c r="I16342" s="10">
        <v>0.54788194444444449</v>
      </c>
      <c r="J16342">
        <v>20.5</v>
      </c>
      <c r="K16342">
        <v>20.5</v>
      </c>
      <c r="L16342" t="s">
        <v>172</v>
      </c>
      <c r="M16342" t="s">
        <v>33</v>
      </c>
      <c r="N16342" t="s">
        <v>92</v>
      </c>
      <c r="O16342" t="s">
        <v>93</v>
      </c>
    </row>
    <row r="16343" spans="1:15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29</v>
      </c>
      <c r="E16343">
        <v>1</v>
      </c>
      <c r="F16343" t="str">
        <f>TEXT(pizza_sales[[#This Row],[order_date]],"dddd")</f>
        <v>Friday</v>
      </c>
      <c r="G16343" s="1">
        <v>42125</v>
      </c>
      <c r="H16343" s="11">
        <f>HOUR(pizza_sales[[#This Row],[order_time]])</f>
        <v>13</v>
      </c>
      <c r="I16343" s="10">
        <v>0.55319444444444443</v>
      </c>
      <c r="J16343">
        <v>20.75</v>
      </c>
      <c r="K16343">
        <v>20.75</v>
      </c>
      <c r="L16343" t="s">
        <v>172</v>
      </c>
      <c r="M16343" t="s">
        <v>19</v>
      </c>
      <c r="N16343" t="s">
        <v>30</v>
      </c>
      <c r="O16343" t="s">
        <v>31</v>
      </c>
    </row>
    <row r="16344" spans="1:15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18</v>
      </c>
      <c r="E16344">
        <v>1</v>
      </c>
      <c r="F16344" t="str">
        <f>TEXT(pizza_sales[[#This Row],[order_date]],"dddd")</f>
        <v>Friday</v>
      </c>
      <c r="G16344" s="1">
        <v>42125</v>
      </c>
      <c r="H16344" s="11">
        <f>HOUR(pizza_sales[[#This Row],[order_time]])</f>
        <v>13</v>
      </c>
      <c r="I16344" s="10">
        <v>0.55319444444444443</v>
      </c>
      <c r="J16344">
        <v>20.75</v>
      </c>
      <c r="K16344">
        <v>20.75</v>
      </c>
      <c r="L16344" t="s">
        <v>172</v>
      </c>
      <c r="M16344" t="s">
        <v>19</v>
      </c>
      <c r="N16344" t="s">
        <v>20</v>
      </c>
      <c r="O16344" t="s">
        <v>21</v>
      </c>
    </row>
    <row r="16345" spans="1:15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131</v>
      </c>
      <c r="E16345">
        <v>1</v>
      </c>
      <c r="F16345" t="str">
        <f>TEXT(pizza_sales[[#This Row],[order_date]],"dddd")</f>
        <v>Friday</v>
      </c>
      <c r="G16345" s="1">
        <v>42125</v>
      </c>
      <c r="H16345" s="11">
        <f>HOUR(pizza_sales[[#This Row],[order_time]])</f>
        <v>13</v>
      </c>
      <c r="I16345" s="10">
        <v>0.55598379629629635</v>
      </c>
      <c r="J16345">
        <v>16.75</v>
      </c>
      <c r="K16345">
        <v>16.75</v>
      </c>
      <c r="L16345" t="s">
        <v>171</v>
      </c>
      <c r="M16345" t="s">
        <v>19</v>
      </c>
      <c r="N16345" t="s">
        <v>30</v>
      </c>
      <c r="O16345" t="s">
        <v>31</v>
      </c>
    </row>
    <row r="16346" spans="1:15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94</v>
      </c>
      <c r="E16346">
        <v>1</v>
      </c>
      <c r="F16346" t="str">
        <f>TEXT(pizza_sales[[#This Row],[order_date]],"dddd")</f>
        <v>Friday</v>
      </c>
      <c r="G16346" s="1">
        <v>42125</v>
      </c>
      <c r="H16346" s="11">
        <f>HOUR(pizza_sales[[#This Row],[order_time]])</f>
        <v>13</v>
      </c>
      <c r="I16346" s="10">
        <v>0.55598379629629635</v>
      </c>
      <c r="J16346">
        <v>12.25</v>
      </c>
      <c r="K16346">
        <v>12.25</v>
      </c>
      <c r="L16346" t="s">
        <v>176</v>
      </c>
      <c r="M16346" t="s">
        <v>12</v>
      </c>
      <c r="N16346" t="s">
        <v>95</v>
      </c>
      <c r="O16346" t="s">
        <v>96</v>
      </c>
    </row>
    <row r="16347" spans="1:15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07</v>
      </c>
      <c r="E16347">
        <v>1</v>
      </c>
      <c r="F16347" t="str">
        <f>TEXT(pizza_sales[[#This Row],[order_date]],"dddd")</f>
        <v>Friday</v>
      </c>
      <c r="G16347" s="1">
        <v>42125</v>
      </c>
      <c r="H16347" s="11">
        <f>HOUR(pizza_sales[[#This Row],[order_time]])</f>
        <v>13</v>
      </c>
      <c r="I16347" s="10">
        <v>0.55820601851851848</v>
      </c>
      <c r="J16347">
        <v>18.5</v>
      </c>
      <c r="K16347">
        <v>18.5</v>
      </c>
      <c r="L16347" t="s">
        <v>172</v>
      </c>
      <c r="M16347" t="s">
        <v>26</v>
      </c>
      <c r="N16347" t="s">
        <v>108</v>
      </c>
      <c r="O16347" t="s">
        <v>109</v>
      </c>
    </row>
    <row r="16348" spans="1:15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62</v>
      </c>
      <c r="E16348">
        <v>1</v>
      </c>
      <c r="F16348" t="str">
        <f>TEXT(pizza_sales[[#This Row],[order_date]],"dddd")</f>
        <v>Friday</v>
      </c>
      <c r="G16348" s="1">
        <v>42125</v>
      </c>
      <c r="H16348" s="11">
        <f>HOUR(pizza_sales[[#This Row],[order_time]])</f>
        <v>13</v>
      </c>
      <c r="I16348" s="10">
        <v>0.56055555555555558</v>
      </c>
      <c r="J16348">
        <v>16.75</v>
      </c>
      <c r="K16348">
        <v>16.75</v>
      </c>
      <c r="L16348" t="s">
        <v>171</v>
      </c>
      <c r="M16348" t="s">
        <v>19</v>
      </c>
      <c r="N16348" t="s">
        <v>52</v>
      </c>
      <c r="O16348" t="s">
        <v>53</v>
      </c>
    </row>
    <row r="16349" spans="1:15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03</v>
      </c>
      <c r="E16349">
        <v>1</v>
      </c>
      <c r="F16349" t="str">
        <f>TEXT(pizza_sales[[#This Row],[order_date]],"dddd")</f>
        <v>Friday</v>
      </c>
      <c r="G16349" s="1">
        <v>42125</v>
      </c>
      <c r="H16349" s="11">
        <f>HOUR(pizza_sales[[#This Row],[order_time]])</f>
        <v>13</v>
      </c>
      <c r="I16349" s="10">
        <v>0.56055555555555558</v>
      </c>
      <c r="J16349">
        <v>12</v>
      </c>
      <c r="K16349">
        <v>12</v>
      </c>
      <c r="L16349" t="s">
        <v>176</v>
      </c>
      <c r="M16349" t="s">
        <v>26</v>
      </c>
      <c r="N16349" t="s">
        <v>70</v>
      </c>
      <c r="O16349" t="s">
        <v>71</v>
      </c>
    </row>
    <row r="16350" spans="1:15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53</v>
      </c>
      <c r="E16350">
        <v>1</v>
      </c>
      <c r="F16350" t="str">
        <f>TEXT(pizza_sales[[#This Row],[order_date]],"dddd")</f>
        <v>Friday</v>
      </c>
      <c r="G16350" s="1">
        <v>42125</v>
      </c>
      <c r="H16350" s="11">
        <f>HOUR(pizza_sales[[#This Row],[order_time]])</f>
        <v>13</v>
      </c>
      <c r="I16350" s="10">
        <v>0.56163194444444442</v>
      </c>
      <c r="J16350">
        <v>20.25</v>
      </c>
      <c r="K16350">
        <v>20.25</v>
      </c>
      <c r="L16350" t="s">
        <v>172</v>
      </c>
      <c r="M16350" t="s">
        <v>12</v>
      </c>
      <c r="N16350" t="s">
        <v>73</v>
      </c>
      <c r="O16350" t="s">
        <v>74</v>
      </c>
    </row>
    <row r="16351" spans="1:15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t="str">
        <f>TEXT(pizza_sales[[#This Row],[order_date]],"dddd")</f>
        <v>Friday</v>
      </c>
      <c r="G16351" s="1">
        <v>42125</v>
      </c>
      <c r="H16351" s="11">
        <f>HOUR(pizza_sales[[#This Row],[order_time]])</f>
        <v>13</v>
      </c>
      <c r="I16351" s="10">
        <v>0.56163194444444442</v>
      </c>
      <c r="J16351">
        <v>17.5</v>
      </c>
      <c r="K16351">
        <v>17.5</v>
      </c>
      <c r="L16351" t="s">
        <v>172</v>
      </c>
      <c r="M16351" t="s">
        <v>33</v>
      </c>
      <c r="N16351" t="s">
        <v>111</v>
      </c>
      <c r="O16351" t="s">
        <v>112</v>
      </c>
    </row>
    <row r="16352" spans="1:15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t="str">
        <f>TEXT(pizza_sales[[#This Row],[order_date]],"dddd")</f>
        <v>Friday</v>
      </c>
      <c r="G16352" s="1">
        <v>42125</v>
      </c>
      <c r="H16352" s="11">
        <f>HOUR(pizza_sales[[#This Row],[order_time]])</f>
        <v>13</v>
      </c>
      <c r="I16352" s="10">
        <v>0.56163194444444442</v>
      </c>
      <c r="J16352">
        <v>20.75</v>
      </c>
      <c r="K16352">
        <v>20.75</v>
      </c>
      <c r="L16352" t="s">
        <v>172</v>
      </c>
      <c r="M16352" t="s">
        <v>19</v>
      </c>
      <c r="N16352" t="s">
        <v>67</v>
      </c>
      <c r="O16352" t="s">
        <v>68</v>
      </c>
    </row>
    <row r="16353" spans="1:15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25</v>
      </c>
      <c r="E16353">
        <v>1</v>
      </c>
      <c r="F16353" t="str">
        <f>TEXT(pizza_sales[[#This Row],[order_date]],"dddd")</f>
        <v>Friday</v>
      </c>
      <c r="G16353" s="1">
        <v>42125</v>
      </c>
      <c r="H16353" s="11">
        <f>HOUR(pizza_sales[[#This Row],[order_time]])</f>
        <v>14</v>
      </c>
      <c r="I16353" s="10">
        <v>0.58962962962962961</v>
      </c>
      <c r="J16353">
        <v>16</v>
      </c>
      <c r="K16353">
        <v>16</v>
      </c>
      <c r="L16353" t="s">
        <v>171</v>
      </c>
      <c r="M16353" t="s">
        <v>26</v>
      </c>
      <c r="N16353" t="s">
        <v>27</v>
      </c>
      <c r="O16353" t="s">
        <v>28</v>
      </c>
    </row>
    <row r="16354" spans="1:15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9</v>
      </c>
      <c r="E16354">
        <v>1</v>
      </c>
      <c r="F16354" t="str">
        <f>TEXT(pizza_sales[[#This Row],[order_date]],"dddd")</f>
        <v>Friday</v>
      </c>
      <c r="G16354" s="1">
        <v>42125</v>
      </c>
      <c r="H16354" s="11">
        <f>HOUR(pizza_sales[[#This Row],[order_time]])</f>
        <v>14</v>
      </c>
      <c r="I16354" s="10">
        <v>0.60256944444444449</v>
      </c>
      <c r="J16354">
        <v>16.25</v>
      </c>
      <c r="K16354">
        <v>16.25</v>
      </c>
      <c r="L16354" t="s">
        <v>171</v>
      </c>
      <c r="M16354" t="s">
        <v>12</v>
      </c>
      <c r="N16354" t="s">
        <v>73</v>
      </c>
      <c r="O16354" t="s">
        <v>74</v>
      </c>
    </row>
    <row r="16355" spans="1:15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63</v>
      </c>
      <c r="E16355">
        <v>1</v>
      </c>
      <c r="F16355" t="str">
        <f>TEXT(pizza_sales[[#This Row],[order_date]],"dddd")</f>
        <v>Friday</v>
      </c>
      <c r="G16355" s="1">
        <v>42125</v>
      </c>
      <c r="H16355" s="11">
        <f>HOUR(pizza_sales[[#This Row],[order_time]])</f>
        <v>14</v>
      </c>
      <c r="I16355" s="10">
        <v>0.60256944444444449</v>
      </c>
      <c r="J16355">
        <v>10.5</v>
      </c>
      <c r="K16355">
        <v>10.5</v>
      </c>
      <c r="L16355" t="s">
        <v>176</v>
      </c>
      <c r="M16355" t="s">
        <v>33</v>
      </c>
      <c r="N16355" t="s">
        <v>64</v>
      </c>
      <c r="O16355" t="s">
        <v>65</v>
      </c>
    </row>
    <row r="16356" spans="1:15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t="str">
        <f>TEXT(pizza_sales[[#This Row],[order_date]],"dddd")</f>
        <v>Friday</v>
      </c>
      <c r="G16356" s="1">
        <v>42125</v>
      </c>
      <c r="H16356" s="11">
        <f>HOUR(pizza_sales[[#This Row],[order_time]])</f>
        <v>14</v>
      </c>
      <c r="I16356" s="10">
        <v>0.61019675925925931</v>
      </c>
      <c r="J16356">
        <v>12.5</v>
      </c>
      <c r="K16356">
        <v>12.5</v>
      </c>
      <c r="L16356" t="s">
        <v>176</v>
      </c>
      <c r="M16356" t="s">
        <v>12</v>
      </c>
      <c r="N16356" t="s">
        <v>80</v>
      </c>
      <c r="O16356" t="s">
        <v>81</v>
      </c>
    </row>
    <row r="16357" spans="1:15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47</v>
      </c>
      <c r="E16357">
        <v>1</v>
      </c>
      <c r="F16357" t="str">
        <f>TEXT(pizza_sales[[#This Row],[order_date]],"dddd")</f>
        <v>Friday</v>
      </c>
      <c r="G16357" s="1">
        <v>42125</v>
      </c>
      <c r="H16357" s="11">
        <f>HOUR(pizza_sales[[#This Row],[order_time]])</f>
        <v>14</v>
      </c>
      <c r="I16357" s="10">
        <v>0.61019675925925931</v>
      </c>
      <c r="J16357">
        <v>12</v>
      </c>
      <c r="K16357">
        <v>12</v>
      </c>
      <c r="L16357" t="s">
        <v>176</v>
      </c>
      <c r="M16357" t="s">
        <v>26</v>
      </c>
      <c r="N16357" t="s">
        <v>27</v>
      </c>
      <c r="O16357" t="s">
        <v>28</v>
      </c>
    </row>
    <row r="16358" spans="1:15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t="str">
        <f>TEXT(pizza_sales[[#This Row],[order_date]],"dddd")</f>
        <v>Friday</v>
      </c>
      <c r="G16358" s="1">
        <v>42125</v>
      </c>
      <c r="H16358" s="11">
        <f>HOUR(pizza_sales[[#This Row],[order_time]])</f>
        <v>14</v>
      </c>
      <c r="I16358" s="10">
        <v>0.61695601851851856</v>
      </c>
      <c r="J16358">
        <v>16.5</v>
      </c>
      <c r="K16358">
        <v>16.5</v>
      </c>
      <c r="L16358" t="s">
        <v>172</v>
      </c>
      <c r="M16358" t="s">
        <v>33</v>
      </c>
      <c r="N16358" t="s">
        <v>64</v>
      </c>
      <c r="O16358" t="s">
        <v>65</v>
      </c>
    </row>
    <row r="16359" spans="1:15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90</v>
      </c>
      <c r="E16359">
        <v>1</v>
      </c>
      <c r="F16359" t="str">
        <f>TEXT(pizza_sales[[#This Row],[order_date]],"dddd")</f>
        <v>Friday</v>
      </c>
      <c r="G16359" s="1">
        <v>42125</v>
      </c>
      <c r="H16359" s="11">
        <f>HOUR(pizza_sales[[#This Row],[order_time]])</f>
        <v>14</v>
      </c>
      <c r="I16359" s="10">
        <v>0.61695601851851856</v>
      </c>
      <c r="J16359">
        <v>16.5</v>
      </c>
      <c r="K16359">
        <v>16.5</v>
      </c>
      <c r="L16359" t="s">
        <v>171</v>
      </c>
      <c r="M16359" t="s">
        <v>26</v>
      </c>
      <c r="N16359" t="s">
        <v>44</v>
      </c>
      <c r="O16359" t="s">
        <v>45</v>
      </c>
    </row>
    <row r="16360" spans="1:15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46</v>
      </c>
      <c r="E16360">
        <v>1</v>
      </c>
      <c r="F16360" t="str">
        <f>TEXT(pizza_sales[[#This Row],[order_date]],"dddd")</f>
        <v>Friday</v>
      </c>
      <c r="G16360" s="1">
        <v>42125</v>
      </c>
      <c r="H16360" s="11">
        <f>HOUR(pizza_sales[[#This Row],[order_time]])</f>
        <v>14</v>
      </c>
      <c r="I16360" s="10">
        <v>0.61695601851851856</v>
      </c>
      <c r="J16360">
        <v>12.75</v>
      </c>
      <c r="K16360">
        <v>12.75</v>
      </c>
      <c r="L16360" t="s">
        <v>176</v>
      </c>
      <c r="M16360" t="s">
        <v>19</v>
      </c>
      <c r="N16360" t="s">
        <v>20</v>
      </c>
      <c r="O16360" t="s">
        <v>21</v>
      </c>
    </row>
    <row r="16361" spans="1:15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47</v>
      </c>
      <c r="E16361">
        <v>1</v>
      </c>
      <c r="F16361" t="str">
        <f>TEXT(pizza_sales[[#This Row],[order_date]],"dddd")</f>
        <v>Friday</v>
      </c>
      <c r="G16361" s="1">
        <v>42125</v>
      </c>
      <c r="H16361" s="11">
        <f>HOUR(pizza_sales[[#This Row],[order_time]])</f>
        <v>14</v>
      </c>
      <c r="I16361" s="10">
        <v>0.61695601851851856</v>
      </c>
      <c r="J16361">
        <v>12</v>
      </c>
      <c r="K16361">
        <v>12</v>
      </c>
      <c r="L16361" t="s">
        <v>176</v>
      </c>
      <c r="M16361" t="s">
        <v>26</v>
      </c>
      <c r="N16361" t="s">
        <v>27</v>
      </c>
      <c r="O16361" t="s">
        <v>28</v>
      </c>
    </row>
    <row r="16362" spans="1:15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38</v>
      </c>
      <c r="E16362">
        <v>1</v>
      </c>
      <c r="F16362" t="str">
        <f>TEXT(pizza_sales[[#This Row],[order_date]],"dddd")</f>
        <v>Friday</v>
      </c>
      <c r="G16362" s="1">
        <v>42125</v>
      </c>
      <c r="H16362" s="11">
        <f>HOUR(pizza_sales[[#This Row],[order_time]])</f>
        <v>15</v>
      </c>
      <c r="I16362" s="10">
        <v>0.66314814814814815</v>
      </c>
      <c r="J16362">
        <v>13.25</v>
      </c>
      <c r="K16362">
        <v>13.25</v>
      </c>
      <c r="L16362" t="s">
        <v>171</v>
      </c>
      <c r="M16362" t="s">
        <v>33</v>
      </c>
      <c r="N16362" t="s">
        <v>64</v>
      </c>
      <c r="O16362" t="s">
        <v>65</v>
      </c>
    </row>
    <row r="16363" spans="1:15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5</v>
      </c>
      <c r="E16363">
        <v>1</v>
      </c>
      <c r="F16363" t="str">
        <f>TEXT(pizza_sales[[#This Row],[order_date]],"dddd")</f>
        <v>Friday</v>
      </c>
      <c r="G16363" s="1">
        <v>42125</v>
      </c>
      <c r="H16363" s="11">
        <f>HOUR(pizza_sales[[#This Row],[order_time]])</f>
        <v>15</v>
      </c>
      <c r="I16363" s="10">
        <v>0.66314814814814815</v>
      </c>
      <c r="J16363">
        <v>12</v>
      </c>
      <c r="K16363">
        <v>12</v>
      </c>
      <c r="L16363" t="s">
        <v>176</v>
      </c>
      <c r="M16363" t="s">
        <v>26</v>
      </c>
      <c r="N16363" t="s">
        <v>127</v>
      </c>
      <c r="O16363" t="s">
        <v>128</v>
      </c>
    </row>
    <row r="16364" spans="1:15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t="str">
        <f>TEXT(pizza_sales[[#This Row],[order_date]],"dddd")</f>
        <v>Friday</v>
      </c>
      <c r="G16364" s="1">
        <v>42125</v>
      </c>
      <c r="H16364" s="11">
        <f>HOUR(pizza_sales[[#This Row],[order_time]])</f>
        <v>15</v>
      </c>
      <c r="I16364" s="10">
        <v>0.66314814814814815</v>
      </c>
      <c r="J16364">
        <v>20.75</v>
      </c>
      <c r="K16364">
        <v>20.75</v>
      </c>
      <c r="L16364" t="s">
        <v>172</v>
      </c>
      <c r="M16364" t="s">
        <v>19</v>
      </c>
      <c r="N16364" t="s">
        <v>67</v>
      </c>
      <c r="O16364" t="s">
        <v>68</v>
      </c>
    </row>
    <row r="16365" spans="1:15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2</v>
      </c>
      <c r="E16365">
        <v>1</v>
      </c>
      <c r="F16365" t="str">
        <f>TEXT(pizza_sales[[#This Row],[order_date]],"dddd")</f>
        <v>Friday</v>
      </c>
      <c r="G16365" s="1">
        <v>42125</v>
      </c>
      <c r="H16365" s="11">
        <f>HOUR(pizza_sales[[#This Row],[order_time]])</f>
        <v>15</v>
      </c>
      <c r="I16365" s="10">
        <v>0.66631944444444446</v>
      </c>
      <c r="J16365">
        <v>20.75</v>
      </c>
      <c r="K16365">
        <v>20.75</v>
      </c>
      <c r="L16365" t="s">
        <v>172</v>
      </c>
      <c r="M16365" t="s">
        <v>19</v>
      </c>
      <c r="N16365" t="s">
        <v>77</v>
      </c>
      <c r="O16365" t="s">
        <v>78</v>
      </c>
    </row>
    <row r="16366" spans="1:15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39</v>
      </c>
      <c r="E16366">
        <v>1</v>
      </c>
      <c r="F16366" t="str">
        <f>TEXT(pizza_sales[[#This Row],[order_date]],"dddd")</f>
        <v>Friday</v>
      </c>
      <c r="G16366" s="1">
        <v>42125</v>
      </c>
      <c r="H16366" s="11">
        <f>HOUR(pizza_sales[[#This Row],[order_time]])</f>
        <v>16</v>
      </c>
      <c r="I16366" s="10">
        <v>0.66714120370370367</v>
      </c>
      <c r="J16366">
        <v>12.5</v>
      </c>
      <c r="K16366">
        <v>12.5</v>
      </c>
      <c r="L16366" t="s">
        <v>171</v>
      </c>
      <c r="M16366" t="s">
        <v>33</v>
      </c>
      <c r="N16366" t="s">
        <v>40</v>
      </c>
      <c r="O16366" t="s">
        <v>41</v>
      </c>
    </row>
    <row r="16367" spans="1:15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29</v>
      </c>
      <c r="E16367">
        <v>1</v>
      </c>
      <c r="F16367" t="str">
        <f>TEXT(pizza_sales[[#This Row],[order_date]],"dddd")</f>
        <v>Friday</v>
      </c>
      <c r="G16367" s="1">
        <v>42125</v>
      </c>
      <c r="H16367" s="11">
        <f>HOUR(pizza_sales[[#This Row],[order_time]])</f>
        <v>16</v>
      </c>
      <c r="I16367" s="10">
        <v>0.66759259259259263</v>
      </c>
      <c r="J16367">
        <v>20.75</v>
      </c>
      <c r="K16367">
        <v>20.75</v>
      </c>
      <c r="L16367" t="s">
        <v>172</v>
      </c>
      <c r="M16367" t="s">
        <v>19</v>
      </c>
      <c r="N16367" t="s">
        <v>30</v>
      </c>
      <c r="O16367" t="s">
        <v>31</v>
      </c>
    </row>
    <row r="16368" spans="1:15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26</v>
      </c>
      <c r="E16368">
        <v>1</v>
      </c>
      <c r="F16368" t="str">
        <f>TEXT(pizza_sales[[#This Row],[order_date]],"dddd")</f>
        <v>Friday</v>
      </c>
      <c r="G16368" s="1">
        <v>42125</v>
      </c>
      <c r="H16368" s="11">
        <f>HOUR(pizza_sales[[#This Row],[order_time]])</f>
        <v>16</v>
      </c>
      <c r="I16368" s="10">
        <v>0.67122685185185182</v>
      </c>
      <c r="J16368">
        <v>20.25</v>
      </c>
      <c r="K16368">
        <v>20.25</v>
      </c>
      <c r="L16368" t="s">
        <v>172</v>
      </c>
      <c r="M16368" t="s">
        <v>26</v>
      </c>
      <c r="N16368" t="s">
        <v>127</v>
      </c>
      <c r="O16368" t="s">
        <v>128</v>
      </c>
    </row>
    <row r="16369" spans="1:15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9</v>
      </c>
      <c r="E16369">
        <v>1</v>
      </c>
      <c r="F16369" t="str">
        <f>TEXT(pizza_sales[[#This Row],[order_date]],"dddd")</f>
        <v>Friday</v>
      </c>
      <c r="G16369" s="1">
        <v>42125</v>
      </c>
      <c r="H16369" s="11">
        <f>HOUR(pizza_sales[[#This Row],[order_time]])</f>
        <v>16</v>
      </c>
      <c r="I16369" s="10">
        <v>0.67122685185185182</v>
      </c>
      <c r="J16369">
        <v>12.5</v>
      </c>
      <c r="K16369">
        <v>12.5</v>
      </c>
      <c r="L16369" t="s">
        <v>176</v>
      </c>
      <c r="M16369" t="s">
        <v>12</v>
      </c>
      <c r="N16369" t="s">
        <v>60</v>
      </c>
      <c r="O16369" t="s">
        <v>61</v>
      </c>
    </row>
    <row r="16370" spans="1:15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t="str">
        <f>TEXT(pizza_sales[[#This Row],[order_date]],"dddd")</f>
        <v>Friday</v>
      </c>
      <c r="G16370" s="1">
        <v>42125</v>
      </c>
      <c r="H16370" s="11">
        <f>HOUR(pizza_sales[[#This Row],[order_time]])</f>
        <v>16</v>
      </c>
      <c r="I16370" s="10">
        <v>0.67122685185185182</v>
      </c>
      <c r="J16370">
        <v>16.75</v>
      </c>
      <c r="K16370">
        <v>16.75</v>
      </c>
      <c r="L16370" t="s">
        <v>171</v>
      </c>
      <c r="M16370" t="s">
        <v>19</v>
      </c>
      <c r="N16370" t="s">
        <v>20</v>
      </c>
      <c r="O16370" t="s">
        <v>21</v>
      </c>
    </row>
    <row r="16371" spans="1:15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63</v>
      </c>
      <c r="E16371">
        <v>1</v>
      </c>
      <c r="F16371" t="str">
        <f>TEXT(pizza_sales[[#This Row],[order_date]],"dddd")</f>
        <v>Friday</v>
      </c>
      <c r="G16371" s="1">
        <v>42125</v>
      </c>
      <c r="H16371" s="11">
        <f>HOUR(pizza_sales[[#This Row],[order_time]])</f>
        <v>16</v>
      </c>
      <c r="I16371" s="10">
        <v>0.67979166666666668</v>
      </c>
      <c r="J16371">
        <v>10.5</v>
      </c>
      <c r="K16371">
        <v>10.5</v>
      </c>
      <c r="L16371" t="s">
        <v>176</v>
      </c>
      <c r="M16371" t="s">
        <v>33</v>
      </c>
      <c r="N16371" t="s">
        <v>64</v>
      </c>
      <c r="O16371" t="s">
        <v>65</v>
      </c>
    </row>
    <row r="16372" spans="1:15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98</v>
      </c>
      <c r="E16372">
        <v>1</v>
      </c>
      <c r="F16372" t="str">
        <f>TEXT(pizza_sales[[#This Row],[order_date]],"dddd")</f>
        <v>Friday</v>
      </c>
      <c r="G16372" s="1">
        <v>42125</v>
      </c>
      <c r="H16372" s="11">
        <f>HOUR(pizza_sales[[#This Row],[order_time]])</f>
        <v>16</v>
      </c>
      <c r="I16372" s="10">
        <v>0.67979166666666668</v>
      </c>
      <c r="J16372">
        <v>16</v>
      </c>
      <c r="K16372">
        <v>16</v>
      </c>
      <c r="L16372" t="s">
        <v>171</v>
      </c>
      <c r="M16372" t="s">
        <v>26</v>
      </c>
      <c r="N16372" t="s">
        <v>70</v>
      </c>
      <c r="O16372" t="s">
        <v>71</v>
      </c>
    </row>
    <row r="16373" spans="1:15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124</v>
      </c>
      <c r="E16373">
        <v>1</v>
      </c>
      <c r="F16373" t="str">
        <f>TEXT(pizza_sales[[#This Row],[order_date]],"dddd")</f>
        <v>Friday</v>
      </c>
      <c r="G16373" s="1">
        <v>42125</v>
      </c>
      <c r="H16373" s="11">
        <f>HOUR(pizza_sales[[#This Row],[order_time]])</f>
        <v>16</v>
      </c>
      <c r="I16373" s="10">
        <v>0.68276620370370367</v>
      </c>
      <c r="J16373">
        <v>12</v>
      </c>
      <c r="K16373">
        <v>12</v>
      </c>
      <c r="L16373" t="s">
        <v>176</v>
      </c>
      <c r="M16373" t="s">
        <v>33</v>
      </c>
      <c r="N16373" t="s">
        <v>88</v>
      </c>
      <c r="O16373" t="s">
        <v>89</v>
      </c>
    </row>
    <row r="16374" spans="1:15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46</v>
      </c>
      <c r="E16374">
        <v>1</v>
      </c>
      <c r="F16374" t="str">
        <f>TEXT(pizza_sales[[#This Row],[order_date]],"dddd")</f>
        <v>Friday</v>
      </c>
      <c r="G16374" s="1">
        <v>42125</v>
      </c>
      <c r="H16374" s="11">
        <f>HOUR(pizza_sales[[#This Row],[order_time]])</f>
        <v>16</v>
      </c>
      <c r="I16374" s="10">
        <v>0.68276620370370367</v>
      </c>
      <c r="J16374">
        <v>12.75</v>
      </c>
      <c r="K16374">
        <v>12.75</v>
      </c>
      <c r="L16374" t="s">
        <v>176</v>
      </c>
      <c r="M16374" t="s">
        <v>19</v>
      </c>
      <c r="N16374" t="s">
        <v>20</v>
      </c>
      <c r="O16374" t="s">
        <v>21</v>
      </c>
    </row>
    <row r="16375" spans="1:15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76</v>
      </c>
      <c r="E16375">
        <v>1</v>
      </c>
      <c r="F16375" t="str">
        <f>TEXT(pizza_sales[[#This Row],[order_date]],"dddd")</f>
        <v>Friday</v>
      </c>
      <c r="G16375" s="1">
        <v>42125</v>
      </c>
      <c r="H16375" s="11">
        <f>HOUR(pizza_sales[[#This Row],[order_time]])</f>
        <v>16</v>
      </c>
      <c r="I16375" s="10">
        <v>0.69503472222222218</v>
      </c>
      <c r="J16375">
        <v>16.75</v>
      </c>
      <c r="K16375">
        <v>16.75</v>
      </c>
      <c r="L16375" t="s">
        <v>171</v>
      </c>
      <c r="M16375" t="s">
        <v>19</v>
      </c>
      <c r="N16375" t="s">
        <v>77</v>
      </c>
      <c r="O16375" t="s">
        <v>78</v>
      </c>
    </row>
    <row r="16376" spans="1:15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38</v>
      </c>
      <c r="E16376">
        <v>1</v>
      </c>
      <c r="F16376" t="str">
        <f>TEXT(pizza_sales[[#This Row],[order_date]],"dddd")</f>
        <v>Friday</v>
      </c>
      <c r="G16376" s="1">
        <v>42125</v>
      </c>
      <c r="H16376" s="11">
        <f>HOUR(pizza_sales[[#This Row],[order_time]])</f>
        <v>16</v>
      </c>
      <c r="I16376" s="10">
        <v>0.69503472222222218</v>
      </c>
      <c r="J16376">
        <v>13.25</v>
      </c>
      <c r="K16376">
        <v>13.25</v>
      </c>
      <c r="L16376" t="s">
        <v>171</v>
      </c>
      <c r="M16376" t="s">
        <v>33</v>
      </c>
      <c r="N16376" t="s">
        <v>64</v>
      </c>
      <c r="O16376" t="s">
        <v>65</v>
      </c>
    </row>
    <row r="16377" spans="1:15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58</v>
      </c>
      <c r="E16377">
        <v>1</v>
      </c>
      <c r="F16377" t="str">
        <f>TEXT(pizza_sales[[#This Row],[order_date]],"dddd")</f>
        <v>Friday</v>
      </c>
      <c r="G16377" s="1">
        <v>42125</v>
      </c>
      <c r="H16377" s="11">
        <f>HOUR(pizza_sales[[#This Row],[order_time]])</f>
        <v>16</v>
      </c>
      <c r="I16377" s="10">
        <v>0.69503472222222218</v>
      </c>
      <c r="J16377">
        <v>20.75</v>
      </c>
      <c r="K16377">
        <v>20.75</v>
      </c>
      <c r="L16377" t="s">
        <v>172</v>
      </c>
      <c r="M16377" t="s">
        <v>12</v>
      </c>
      <c r="N16377" t="s">
        <v>13</v>
      </c>
      <c r="O16377" t="s">
        <v>14</v>
      </c>
    </row>
    <row r="16378" spans="1:15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151</v>
      </c>
      <c r="E16378">
        <v>1</v>
      </c>
      <c r="F16378" t="str">
        <f>TEXT(pizza_sales[[#This Row],[order_date]],"dddd")</f>
        <v>Friday</v>
      </c>
      <c r="G16378" s="1">
        <v>42125</v>
      </c>
      <c r="H16378" s="11">
        <f>HOUR(pizza_sales[[#This Row],[order_time]])</f>
        <v>16</v>
      </c>
      <c r="I16378" s="10">
        <v>0.69503472222222218</v>
      </c>
      <c r="J16378">
        <v>20.75</v>
      </c>
      <c r="K16378">
        <v>20.75</v>
      </c>
      <c r="L16378" t="s">
        <v>172</v>
      </c>
      <c r="M16378" t="s">
        <v>26</v>
      </c>
      <c r="N16378" t="s">
        <v>44</v>
      </c>
      <c r="O16378" t="s">
        <v>45</v>
      </c>
    </row>
    <row r="16379" spans="1:15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9</v>
      </c>
      <c r="E16379">
        <v>1</v>
      </c>
      <c r="F16379" t="str">
        <f>TEXT(pizza_sales[[#This Row],[order_date]],"dddd")</f>
        <v>Friday</v>
      </c>
      <c r="G16379" s="1">
        <v>42125</v>
      </c>
      <c r="H16379" s="11">
        <f>HOUR(pizza_sales[[#This Row],[order_time]])</f>
        <v>16</v>
      </c>
      <c r="I16379" s="10">
        <v>0.6995717592592593</v>
      </c>
      <c r="J16379">
        <v>16.75</v>
      </c>
      <c r="K16379">
        <v>16.75</v>
      </c>
      <c r="L16379" t="s">
        <v>171</v>
      </c>
      <c r="M16379" t="s">
        <v>19</v>
      </c>
      <c r="N16379" t="s">
        <v>67</v>
      </c>
      <c r="O16379" t="s">
        <v>68</v>
      </c>
    </row>
    <row r="16380" spans="1:15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100</v>
      </c>
      <c r="E16380">
        <v>1</v>
      </c>
      <c r="F16380" t="str">
        <f>TEXT(pizza_sales[[#This Row],[order_date]],"dddd")</f>
        <v>Friday</v>
      </c>
      <c r="G16380" s="1">
        <v>42125</v>
      </c>
      <c r="H16380" s="11">
        <f>HOUR(pizza_sales[[#This Row],[order_time]])</f>
        <v>17</v>
      </c>
      <c r="I16380" s="10">
        <v>0.71289351851851857</v>
      </c>
      <c r="J16380">
        <v>20.75</v>
      </c>
      <c r="K16380">
        <v>20.75</v>
      </c>
      <c r="L16380" t="s">
        <v>172</v>
      </c>
      <c r="M16380" t="s">
        <v>19</v>
      </c>
      <c r="N16380" t="s">
        <v>52</v>
      </c>
      <c r="O16380" t="s">
        <v>53</v>
      </c>
    </row>
    <row r="16381" spans="1:15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104</v>
      </c>
      <c r="E16381">
        <v>1</v>
      </c>
      <c r="F16381" t="str">
        <f>TEXT(pizza_sales[[#This Row],[order_date]],"dddd")</f>
        <v>Friday</v>
      </c>
      <c r="G16381" s="1">
        <v>42125</v>
      </c>
      <c r="H16381" s="11">
        <f>HOUR(pizza_sales[[#This Row],[order_time]])</f>
        <v>17</v>
      </c>
      <c r="I16381" s="10">
        <v>0.71289351851851857</v>
      </c>
      <c r="J16381">
        <v>12</v>
      </c>
      <c r="K16381">
        <v>12</v>
      </c>
      <c r="L16381" t="s">
        <v>176</v>
      </c>
      <c r="M16381" t="s">
        <v>26</v>
      </c>
      <c r="N16381" t="s">
        <v>105</v>
      </c>
      <c r="O16381" t="s">
        <v>106</v>
      </c>
    </row>
    <row r="16382" spans="1:15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5</v>
      </c>
      <c r="E16382">
        <v>1</v>
      </c>
      <c r="F16382" t="str">
        <f>TEXT(pizza_sales[[#This Row],[order_date]],"dddd")</f>
        <v>Friday</v>
      </c>
      <c r="G16382" s="1">
        <v>42125</v>
      </c>
      <c r="H16382" s="11">
        <f>HOUR(pizza_sales[[#This Row],[order_time]])</f>
        <v>17</v>
      </c>
      <c r="I16382" s="10">
        <v>0.71289351851851857</v>
      </c>
      <c r="J16382">
        <v>15.25</v>
      </c>
      <c r="K16382">
        <v>15.25</v>
      </c>
      <c r="L16382" t="s">
        <v>172</v>
      </c>
      <c r="M16382" t="s">
        <v>33</v>
      </c>
      <c r="N16382" t="s">
        <v>40</v>
      </c>
      <c r="O16382" t="s">
        <v>41</v>
      </c>
    </row>
    <row r="16383" spans="1:15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117</v>
      </c>
      <c r="E16383">
        <v>1</v>
      </c>
      <c r="F16383" t="str">
        <f>TEXT(pizza_sales[[#This Row],[order_date]],"dddd")</f>
        <v>Friday</v>
      </c>
      <c r="G16383" s="1">
        <v>42125</v>
      </c>
      <c r="H16383" s="11">
        <f>HOUR(pizza_sales[[#This Row],[order_time]])</f>
        <v>17</v>
      </c>
      <c r="I16383" s="10">
        <v>0.71289351851851857</v>
      </c>
      <c r="J16383">
        <v>20.75</v>
      </c>
      <c r="K16383">
        <v>20.75</v>
      </c>
      <c r="L16383" t="s">
        <v>172</v>
      </c>
      <c r="M16383" t="s">
        <v>12</v>
      </c>
      <c r="N16383" t="s">
        <v>16</v>
      </c>
      <c r="O16383" t="s">
        <v>17</v>
      </c>
    </row>
    <row r="16384" spans="1:15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86</v>
      </c>
      <c r="E16384">
        <v>1</v>
      </c>
      <c r="F16384" t="str">
        <f>TEXT(pizza_sales[[#This Row],[order_date]],"dddd")</f>
        <v>Friday</v>
      </c>
      <c r="G16384" s="1">
        <v>42125</v>
      </c>
      <c r="H16384" s="11">
        <f>HOUR(pizza_sales[[#This Row],[order_time]])</f>
        <v>17</v>
      </c>
      <c r="I16384" s="10">
        <v>0.7155555555555555</v>
      </c>
      <c r="J16384">
        <v>12</v>
      </c>
      <c r="K16384">
        <v>12</v>
      </c>
      <c r="L16384" t="s">
        <v>176</v>
      </c>
      <c r="M16384" t="s">
        <v>33</v>
      </c>
      <c r="N16384" t="s">
        <v>34</v>
      </c>
      <c r="O16384" t="s">
        <v>35</v>
      </c>
    </row>
    <row r="16385" spans="1:15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44</v>
      </c>
      <c r="E16385">
        <v>1</v>
      </c>
      <c r="F16385" t="str">
        <f>TEXT(pizza_sales[[#This Row],[order_date]],"dddd")</f>
        <v>Friday</v>
      </c>
      <c r="G16385" s="1">
        <v>42125</v>
      </c>
      <c r="H16385" s="11">
        <f>HOUR(pizza_sales[[#This Row],[order_time]])</f>
        <v>17</v>
      </c>
      <c r="I16385" s="10">
        <v>0.7155555555555555</v>
      </c>
      <c r="J16385">
        <v>16.75</v>
      </c>
      <c r="K16385">
        <v>16.75</v>
      </c>
      <c r="L16385" t="s">
        <v>171</v>
      </c>
      <c r="M16385" t="s">
        <v>26</v>
      </c>
      <c r="N16385" t="s">
        <v>140</v>
      </c>
      <c r="O16385" t="s">
        <v>141</v>
      </c>
    </row>
    <row r="16386" spans="1:15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100</v>
      </c>
      <c r="E16386">
        <v>1</v>
      </c>
      <c r="F16386" t="str">
        <f>TEXT(pizza_sales[[#This Row],[order_date]],"dddd")</f>
        <v>Friday</v>
      </c>
      <c r="G16386" s="1">
        <v>42125</v>
      </c>
      <c r="H16386" s="11">
        <f>HOUR(pizza_sales[[#This Row],[order_time]])</f>
        <v>17</v>
      </c>
      <c r="I16386" s="10">
        <v>0.71939814814814818</v>
      </c>
      <c r="J16386">
        <v>20.75</v>
      </c>
      <c r="K16386">
        <v>20.75</v>
      </c>
      <c r="L16386" t="s">
        <v>172</v>
      </c>
      <c r="M16386" t="s">
        <v>19</v>
      </c>
      <c r="N16386" t="s">
        <v>52</v>
      </c>
      <c r="O16386" t="s">
        <v>53</v>
      </c>
    </row>
    <row r="16387" spans="1:15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29</v>
      </c>
      <c r="E16387">
        <v>1</v>
      </c>
      <c r="F16387" t="str">
        <f>TEXT(pizza_sales[[#This Row],[order_date]],"dddd")</f>
        <v>Friday</v>
      </c>
      <c r="G16387" s="1">
        <v>42125</v>
      </c>
      <c r="H16387" s="11">
        <f>HOUR(pizza_sales[[#This Row],[order_time]])</f>
        <v>17</v>
      </c>
      <c r="I16387" s="10">
        <v>0.71939814814814818</v>
      </c>
      <c r="J16387">
        <v>20.75</v>
      </c>
      <c r="K16387">
        <v>20.75</v>
      </c>
      <c r="L16387" t="s">
        <v>172</v>
      </c>
      <c r="M16387" t="s">
        <v>19</v>
      </c>
      <c r="N16387" t="s">
        <v>30</v>
      </c>
      <c r="O16387" t="s">
        <v>31</v>
      </c>
    </row>
    <row r="16388" spans="1:15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7</v>
      </c>
      <c r="E16388">
        <v>1</v>
      </c>
      <c r="F16388" t="str">
        <f>TEXT(pizza_sales[[#This Row],[order_date]],"dddd")</f>
        <v>Friday</v>
      </c>
      <c r="G16388" s="1">
        <v>42125</v>
      </c>
      <c r="H16388" s="11">
        <f>HOUR(pizza_sales[[#This Row],[order_time]])</f>
        <v>17</v>
      </c>
      <c r="I16388" s="10">
        <v>0.71939814814814818</v>
      </c>
      <c r="J16388">
        <v>21</v>
      </c>
      <c r="K16388">
        <v>21</v>
      </c>
      <c r="L16388" t="s">
        <v>172</v>
      </c>
      <c r="M16388" t="s">
        <v>26</v>
      </c>
      <c r="N16388" t="s">
        <v>140</v>
      </c>
      <c r="O16388" t="s">
        <v>141</v>
      </c>
    </row>
    <row r="16389" spans="1:15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9</v>
      </c>
      <c r="E16389">
        <v>1</v>
      </c>
      <c r="F16389" t="str">
        <f>TEXT(pizza_sales[[#This Row],[order_date]],"dddd")</f>
        <v>Friday</v>
      </c>
      <c r="G16389" s="1">
        <v>42125</v>
      </c>
      <c r="H16389" s="11">
        <f>HOUR(pizza_sales[[#This Row],[order_time]])</f>
        <v>17</v>
      </c>
      <c r="I16389" s="10">
        <v>0.71939814814814818</v>
      </c>
      <c r="J16389">
        <v>16.75</v>
      </c>
      <c r="K16389">
        <v>16.75</v>
      </c>
      <c r="L16389" t="s">
        <v>171</v>
      </c>
      <c r="M16389" t="s">
        <v>19</v>
      </c>
      <c r="N16389" t="s">
        <v>67</v>
      </c>
      <c r="O16389" t="s">
        <v>68</v>
      </c>
    </row>
    <row r="16390" spans="1:15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131</v>
      </c>
      <c r="E16390">
        <v>1</v>
      </c>
      <c r="F16390" t="str">
        <f>TEXT(pizza_sales[[#This Row],[order_date]],"dddd")</f>
        <v>Friday</v>
      </c>
      <c r="G16390" s="1">
        <v>42125</v>
      </c>
      <c r="H16390" s="11">
        <f>HOUR(pizza_sales[[#This Row],[order_time]])</f>
        <v>17</v>
      </c>
      <c r="I16390" s="10">
        <v>0.72318287037037032</v>
      </c>
      <c r="J16390">
        <v>16.75</v>
      </c>
      <c r="K16390">
        <v>16.75</v>
      </c>
      <c r="L16390" t="s">
        <v>171</v>
      </c>
      <c r="M16390" t="s">
        <v>19</v>
      </c>
      <c r="N16390" t="s">
        <v>30</v>
      </c>
      <c r="O16390" t="s">
        <v>31</v>
      </c>
    </row>
    <row r="16391" spans="1:15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43</v>
      </c>
      <c r="E16391">
        <v>1</v>
      </c>
      <c r="F16391" t="str">
        <f>TEXT(pizza_sales[[#This Row],[order_date]],"dddd")</f>
        <v>Friday</v>
      </c>
      <c r="G16391" s="1">
        <v>42125</v>
      </c>
      <c r="H16391" s="11">
        <f>HOUR(pizza_sales[[#This Row],[order_time]])</f>
        <v>17</v>
      </c>
      <c r="I16391" s="10">
        <v>0.72712962962962968</v>
      </c>
      <c r="J16391">
        <v>20.5</v>
      </c>
      <c r="K16391">
        <v>20.5</v>
      </c>
      <c r="L16391" t="s">
        <v>172</v>
      </c>
      <c r="M16391" t="s">
        <v>33</v>
      </c>
      <c r="N16391" t="s">
        <v>34</v>
      </c>
      <c r="O16391" t="s">
        <v>35</v>
      </c>
    </row>
    <row r="16392" spans="1:15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47</v>
      </c>
      <c r="E16392">
        <v>1</v>
      </c>
      <c r="F16392" t="str">
        <f>TEXT(pizza_sales[[#This Row],[order_date]],"dddd")</f>
        <v>Friday</v>
      </c>
      <c r="G16392" s="1">
        <v>42125</v>
      </c>
      <c r="H16392" s="11">
        <f>HOUR(pizza_sales[[#This Row],[order_time]])</f>
        <v>17</v>
      </c>
      <c r="I16392" s="10">
        <v>0.72712962962962968</v>
      </c>
      <c r="J16392">
        <v>16</v>
      </c>
      <c r="K16392">
        <v>16</v>
      </c>
      <c r="L16392" t="s">
        <v>171</v>
      </c>
      <c r="M16392" t="s">
        <v>33</v>
      </c>
      <c r="N16392" t="s">
        <v>92</v>
      </c>
      <c r="O16392" t="s">
        <v>93</v>
      </c>
    </row>
    <row r="16393" spans="1:15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82</v>
      </c>
      <c r="E16393">
        <v>1</v>
      </c>
      <c r="F16393" t="str">
        <f>TEXT(pizza_sales[[#This Row],[order_date]],"dddd")</f>
        <v>Friday</v>
      </c>
      <c r="G16393" s="1">
        <v>42125</v>
      </c>
      <c r="H16393" s="11">
        <f>HOUR(pizza_sales[[#This Row],[order_time]])</f>
        <v>17</v>
      </c>
      <c r="I16393" s="10">
        <v>0.72879629629629628</v>
      </c>
      <c r="J16393">
        <v>25.5</v>
      </c>
      <c r="K16393">
        <v>25.5</v>
      </c>
      <c r="L16393" t="s">
        <v>173</v>
      </c>
      <c r="M16393" t="s">
        <v>33</v>
      </c>
      <c r="N16393" t="s">
        <v>83</v>
      </c>
      <c r="O16393" t="s">
        <v>84</v>
      </c>
    </row>
    <row r="16394" spans="1:15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07</v>
      </c>
      <c r="E16394">
        <v>1</v>
      </c>
      <c r="F16394" t="str">
        <f>TEXT(pizza_sales[[#This Row],[order_date]],"dddd")</f>
        <v>Friday</v>
      </c>
      <c r="G16394" s="1">
        <v>42125</v>
      </c>
      <c r="H16394" s="11">
        <f>HOUR(pizza_sales[[#This Row],[order_time]])</f>
        <v>17</v>
      </c>
      <c r="I16394" s="10">
        <v>0.74101851851851852</v>
      </c>
      <c r="J16394">
        <v>18.5</v>
      </c>
      <c r="K16394">
        <v>18.5</v>
      </c>
      <c r="L16394" t="s">
        <v>172</v>
      </c>
      <c r="M16394" t="s">
        <v>26</v>
      </c>
      <c r="N16394" t="s">
        <v>108</v>
      </c>
      <c r="O16394" t="s">
        <v>109</v>
      </c>
    </row>
    <row r="16395" spans="1:15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63</v>
      </c>
      <c r="E16395">
        <v>1</v>
      </c>
      <c r="F16395" t="str">
        <f>TEXT(pizza_sales[[#This Row],[order_date]],"dddd")</f>
        <v>Friday</v>
      </c>
      <c r="G16395" s="1">
        <v>42125</v>
      </c>
      <c r="H16395" s="11">
        <f>HOUR(pizza_sales[[#This Row],[order_time]])</f>
        <v>17</v>
      </c>
      <c r="I16395" s="10">
        <v>0.74898148148148147</v>
      </c>
      <c r="J16395">
        <v>16.5</v>
      </c>
      <c r="K16395">
        <v>16.5</v>
      </c>
      <c r="L16395" t="s">
        <v>171</v>
      </c>
      <c r="M16395" t="s">
        <v>12</v>
      </c>
      <c r="N16395" t="s">
        <v>60</v>
      </c>
      <c r="O16395" t="s">
        <v>61</v>
      </c>
    </row>
    <row r="16396" spans="1:15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t="str">
        <f>TEXT(pizza_sales[[#This Row],[order_date]],"dddd")</f>
        <v>Friday</v>
      </c>
      <c r="G16396" s="1">
        <v>42125</v>
      </c>
      <c r="H16396" s="11">
        <f>HOUR(pizza_sales[[#This Row],[order_time]])</f>
        <v>18</v>
      </c>
      <c r="I16396" s="10">
        <v>0.75061342592592595</v>
      </c>
      <c r="J16396">
        <v>16.5</v>
      </c>
      <c r="K16396">
        <v>16.5</v>
      </c>
      <c r="L16396" t="s">
        <v>172</v>
      </c>
      <c r="M16396" t="s">
        <v>33</v>
      </c>
      <c r="N16396" t="s">
        <v>64</v>
      </c>
      <c r="O16396" t="s">
        <v>65</v>
      </c>
    </row>
    <row r="16397" spans="1:15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25</v>
      </c>
      <c r="E16397">
        <v>1</v>
      </c>
      <c r="F16397" t="str">
        <f>TEXT(pizza_sales[[#This Row],[order_date]],"dddd")</f>
        <v>Friday</v>
      </c>
      <c r="G16397" s="1">
        <v>42125</v>
      </c>
      <c r="H16397" s="11">
        <f>HOUR(pizza_sales[[#This Row],[order_time]])</f>
        <v>18</v>
      </c>
      <c r="I16397" s="10">
        <v>0.75061342592592595</v>
      </c>
      <c r="J16397">
        <v>12</v>
      </c>
      <c r="K16397">
        <v>12</v>
      </c>
      <c r="L16397" t="s">
        <v>176</v>
      </c>
      <c r="M16397" t="s">
        <v>33</v>
      </c>
      <c r="N16397" t="s">
        <v>92</v>
      </c>
      <c r="O16397" t="s">
        <v>93</v>
      </c>
    </row>
    <row r="16398" spans="1:15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16</v>
      </c>
      <c r="E16398">
        <v>1</v>
      </c>
      <c r="F16398" t="str">
        <f>TEXT(pizza_sales[[#This Row],[order_date]],"dddd")</f>
        <v>Friday</v>
      </c>
      <c r="G16398" s="1">
        <v>42125</v>
      </c>
      <c r="H16398" s="11">
        <f>HOUR(pizza_sales[[#This Row],[order_time]])</f>
        <v>18</v>
      </c>
      <c r="I16398" s="10">
        <v>0.75061342592592595</v>
      </c>
      <c r="J16398">
        <v>9.75</v>
      </c>
      <c r="K16398">
        <v>9.75</v>
      </c>
      <c r="L16398" t="s">
        <v>176</v>
      </c>
      <c r="M16398" t="s">
        <v>33</v>
      </c>
      <c r="N16398" t="s">
        <v>40</v>
      </c>
      <c r="O16398" t="s">
        <v>41</v>
      </c>
    </row>
    <row r="16399" spans="1:15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39</v>
      </c>
      <c r="E16399">
        <v>1</v>
      </c>
      <c r="F16399" t="str">
        <f>TEXT(pizza_sales[[#This Row],[order_date]],"dddd")</f>
        <v>Friday</v>
      </c>
      <c r="G16399" s="1">
        <v>42125</v>
      </c>
      <c r="H16399" s="11">
        <f>HOUR(pizza_sales[[#This Row],[order_time]])</f>
        <v>18</v>
      </c>
      <c r="I16399" s="10">
        <v>0.76708333333333334</v>
      </c>
      <c r="J16399">
        <v>12.5</v>
      </c>
      <c r="K16399">
        <v>12.5</v>
      </c>
      <c r="L16399" t="s">
        <v>171</v>
      </c>
      <c r="M16399" t="s">
        <v>33</v>
      </c>
      <c r="N16399" t="s">
        <v>40</v>
      </c>
      <c r="O16399" t="s">
        <v>41</v>
      </c>
    </row>
    <row r="16400" spans="1:15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94</v>
      </c>
      <c r="E16400">
        <v>1</v>
      </c>
      <c r="F16400" t="str">
        <f>TEXT(pizza_sales[[#This Row],[order_date]],"dddd")</f>
        <v>Friday</v>
      </c>
      <c r="G16400" s="1">
        <v>42125</v>
      </c>
      <c r="H16400" s="11">
        <f>HOUR(pizza_sales[[#This Row],[order_time]])</f>
        <v>18</v>
      </c>
      <c r="I16400" s="10">
        <v>0.76708333333333334</v>
      </c>
      <c r="J16400">
        <v>12.25</v>
      </c>
      <c r="K16400">
        <v>12.25</v>
      </c>
      <c r="L16400" t="s">
        <v>176</v>
      </c>
      <c r="M16400" t="s">
        <v>12</v>
      </c>
      <c r="N16400" t="s">
        <v>95</v>
      </c>
      <c r="O16400" t="s">
        <v>96</v>
      </c>
    </row>
    <row r="16401" spans="1:15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t="str">
        <f>TEXT(pizza_sales[[#This Row],[order_date]],"dddd")</f>
        <v>Friday</v>
      </c>
      <c r="G16401" s="1">
        <v>42125</v>
      </c>
      <c r="H16401" s="11">
        <f>HOUR(pizza_sales[[#This Row],[order_time]])</f>
        <v>18</v>
      </c>
      <c r="I16401" s="10">
        <v>0.76708333333333334</v>
      </c>
      <c r="J16401">
        <v>16</v>
      </c>
      <c r="K16401">
        <v>16</v>
      </c>
      <c r="L16401" t="s">
        <v>171</v>
      </c>
      <c r="M16401" t="s">
        <v>33</v>
      </c>
      <c r="N16401" t="s">
        <v>83</v>
      </c>
      <c r="O16401" t="s">
        <v>84</v>
      </c>
    </row>
    <row r="16402" spans="1:15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52</v>
      </c>
      <c r="E16402">
        <v>1</v>
      </c>
      <c r="F16402" t="str">
        <f>TEXT(pizza_sales[[#This Row],[order_date]],"dddd")</f>
        <v>Friday</v>
      </c>
      <c r="G16402" s="1">
        <v>42125</v>
      </c>
      <c r="H16402" s="11">
        <f>HOUR(pizza_sales[[#This Row],[order_time]])</f>
        <v>18</v>
      </c>
      <c r="I16402" s="10">
        <v>0.7734375</v>
      </c>
      <c r="J16402">
        <v>20.25</v>
      </c>
      <c r="K16402">
        <v>20.25</v>
      </c>
      <c r="L16402" t="s">
        <v>172</v>
      </c>
      <c r="M16402" t="s">
        <v>12</v>
      </c>
      <c r="N16402" t="s">
        <v>95</v>
      </c>
      <c r="O16402" t="s">
        <v>96</v>
      </c>
    </row>
    <row r="16403" spans="1:15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131</v>
      </c>
      <c r="E16403">
        <v>1</v>
      </c>
      <c r="F16403" t="str">
        <f>TEXT(pizza_sales[[#This Row],[order_date]],"dddd")</f>
        <v>Friday</v>
      </c>
      <c r="G16403" s="1">
        <v>42125</v>
      </c>
      <c r="H16403" s="11">
        <f>HOUR(pizza_sales[[#This Row],[order_time]])</f>
        <v>19</v>
      </c>
      <c r="I16403" s="10">
        <v>0.79437500000000005</v>
      </c>
      <c r="J16403">
        <v>16.75</v>
      </c>
      <c r="K16403">
        <v>16.75</v>
      </c>
      <c r="L16403" t="s">
        <v>171</v>
      </c>
      <c r="M16403" t="s">
        <v>19</v>
      </c>
      <c r="N16403" t="s">
        <v>30</v>
      </c>
      <c r="O16403" t="s">
        <v>31</v>
      </c>
    </row>
    <row r="16404" spans="1:15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44</v>
      </c>
      <c r="E16404">
        <v>1</v>
      </c>
      <c r="F16404" t="str">
        <f>TEXT(pizza_sales[[#This Row],[order_date]],"dddd")</f>
        <v>Friday</v>
      </c>
      <c r="G16404" s="1">
        <v>42125</v>
      </c>
      <c r="H16404" s="11">
        <f>HOUR(pizza_sales[[#This Row],[order_time]])</f>
        <v>19</v>
      </c>
      <c r="I16404" s="10">
        <v>0.79437500000000005</v>
      </c>
      <c r="J16404">
        <v>16.75</v>
      </c>
      <c r="K16404">
        <v>16.75</v>
      </c>
      <c r="L16404" t="s">
        <v>171</v>
      </c>
      <c r="M16404" t="s">
        <v>26</v>
      </c>
      <c r="N16404" t="s">
        <v>140</v>
      </c>
      <c r="O16404" t="s">
        <v>141</v>
      </c>
    </row>
    <row r="16405" spans="1:15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117</v>
      </c>
      <c r="E16405">
        <v>1</v>
      </c>
      <c r="F16405" t="str">
        <f>TEXT(pizza_sales[[#This Row],[order_date]],"dddd")</f>
        <v>Friday</v>
      </c>
      <c r="G16405" s="1">
        <v>42125</v>
      </c>
      <c r="H16405" s="11">
        <f>HOUR(pizza_sales[[#This Row],[order_time]])</f>
        <v>19</v>
      </c>
      <c r="I16405" s="10">
        <v>0.79437500000000005</v>
      </c>
      <c r="J16405">
        <v>20.75</v>
      </c>
      <c r="K16405">
        <v>20.75</v>
      </c>
      <c r="L16405" t="s">
        <v>172</v>
      </c>
      <c r="M16405" t="s">
        <v>12</v>
      </c>
      <c r="N16405" t="s">
        <v>16</v>
      </c>
      <c r="O16405" t="s">
        <v>17</v>
      </c>
    </row>
    <row r="16406" spans="1:15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9</v>
      </c>
      <c r="E16406">
        <v>1</v>
      </c>
      <c r="F16406" t="str">
        <f>TEXT(pizza_sales[[#This Row],[order_date]],"dddd")</f>
        <v>Friday</v>
      </c>
      <c r="G16406" s="1">
        <v>42125</v>
      </c>
      <c r="H16406" s="11">
        <f>HOUR(pizza_sales[[#This Row],[order_time]])</f>
        <v>19</v>
      </c>
      <c r="I16406" s="10">
        <v>0.79437500000000005</v>
      </c>
      <c r="J16406">
        <v>16.75</v>
      </c>
      <c r="K16406">
        <v>16.75</v>
      </c>
      <c r="L16406" t="s">
        <v>171</v>
      </c>
      <c r="M16406" t="s">
        <v>19</v>
      </c>
      <c r="N16406" t="s">
        <v>67</v>
      </c>
      <c r="O16406" t="s">
        <v>68</v>
      </c>
    </row>
    <row r="16407" spans="1:15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117</v>
      </c>
      <c r="E16407">
        <v>1</v>
      </c>
      <c r="F16407" t="str">
        <f>TEXT(pizza_sales[[#This Row],[order_date]],"dddd")</f>
        <v>Friday</v>
      </c>
      <c r="G16407" s="1">
        <v>42125</v>
      </c>
      <c r="H16407" s="11">
        <f>HOUR(pizza_sales[[#This Row],[order_time]])</f>
        <v>19</v>
      </c>
      <c r="I16407" s="10">
        <v>0.79495370370370366</v>
      </c>
      <c r="J16407">
        <v>20.75</v>
      </c>
      <c r="K16407">
        <v>20.75</v>
      </c>
      <c r="L16407" t="s">
        <v>172</v>
      </c>
      <c r="M16407" t="s">
        <v>12</v>
      </c>
      <c r="N16407" t="s">
        <v>16</v>
      </c>
      <c r="O16407" t="s">
        <v>17</v>
      </c>
    </row>
    <row r="16408" spans="1:15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60</v>
      </c>
      <c r="E16408">
        <v>2</v>
      </c>
      <c r="F16408" t="str">
        <f>TEXT(pizza_sales[[#This Row],[order_date]],"dddd")</f>
        <v>Friday</v>
      </c>
      <c r="G16408" s="1">
        <v>42125</v>
      </c>
      <c r="H16408" s="11">
        <f>HOUR(pizza_sales[[#This Row],[order_time]])</f>
        <v>19</v>
      </c>
      <c r="I16408" s="10">
        <v>0.79864583333333339</v>
      </c>
      <c r="J16408">
        <v>16.75</v>
      </c>
      <c r="K16408">
        <v>33.5</v>
      </c>
      <c r="L16408" t="s">
        <v>171</v>
      </c>
      <c r="M16408" t="s">
        <v>19</v>
      </c>
      <c r="N16408" t="s">
        <v>133</v>
      </c>
      <c r="O16408" t="s">
        <v>134</v>
      </c>
    </row>
    <row r="16409" spans="1:15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32</v>
      </c>
      <c r="E16409">
        <v>1</v>
      </c>
      <c r="F16409" t="str">
        <f>TEXT(pizza_sales[[#This Row],[order_date]],"dddd")</f>
        <v>Friday</v>
      </c>
      <c r="G16409" s="1">
        <v>42125</v>
      </c>
      <c r="H16409" s="11">
        <f>HOUR(pizza_sales[[#This Row],[order_time]])</f>
        <v>19</v>
      </c>
      <c r="I16409" s="10">
        <v>0.8087037037037037</v>
      </c>
      <c r="J16409">
        <v>16</v>
      </c>
      <c r="K16409">
        <v>16</v>
      </c>
      <c r="L16409" t="s">
        <v>171</v>
      </c>
      <c r="M16409" t="s">
        <v>33</v>
      </c>
      <c r="N16409" t="s">
        <v>34</v>
      </c>
      <c r="O16409" t="s">
        <v>35</v>
      </c>
    </row>
    <row r="16410" spans="1:15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52</v>
      </c>
      <c r="E16410">
        <v>1</v>
      </c>
      <c r="F16410" t="str">
        <f>TEXT(pizza_sales[[#This Row],[order_date]],"dddd")</f>
        <v>Friday</v>
      </c>
      <c r="G16410" s="1">
        <v>42125</v>
      </c>
      <c r="H16410" s="11">
        <f>HOUR(pizza_sales[[#This Row],[order_time]])</f>
        <v>19</v>
      </c>
      <c r="I16410" s="10">
        <v>0.8087037037037037</v>
      </c>
      <c r="J16410">
        <v>20.25</v>
      </c>
      <c r="K16410">
        <v>20.25</v>
      </c>
      <c r="L16410" t="s">
        <v>172</v>
      </c>
      <c r="M16410" t="s">
        <v>12</v>
      </c>
      <c r="N16410" t="s">
        <v>95</v>
      </c>
      <c r="O16410" t="s">
        <v>96</v>
      </c>
    </row>
    <row r="16411" spans="1:15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62</v>
      </c>
      <c r="E16411">
        <v>1</v>
      </c>
      <c r="F16411" t="str">
        <f>TEXT(pizza_sales[[#This Row],[order_date]],"dddd")</f>
        <v>Friday</v>
      </c>
      <c r="G16411" s="1">
        <v>42125</v>
      </c>
      <c r="H16411" s="11">
        <f>HOUR(pizza_sales[[#This Row],[order_time]])</f>
        <v>19</v>
      </c>
      <c r="I16411" s="10">
        <v>0.81008101851851855</v>
      </c>
      <c r="J16411">
        <v>16.75</v>
      </c>
      <c r="K16411">
        <v>16.75</v>
      </c>
      <c r="L16411" t="s">
        <v>171</v>
      </c>
      <c r="M16411" t="s">
        <v>19</v>
      </c>
      <c r="N16411" t="s">
        <v>52</v>
      </c>
      <c r="O16411" t="s">
        <v>53</v>
      </c>
    </row>
    <row r="16412" spans="1:15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5</v>
      </c>
      <c r="E16412">
        <v>1</v>
      </c>
      <c r="F16412" t="str">
        <f>TEXT(pizza_sales[[#This Row],[order_date]],"dddd")</f>
        <v>Friday</v>
      </c>
      <c r="G16412" s="1">
        <v>42125</v>
      </c>
      <c r="H16412" s="11">
        <f>HOUR(pizza_sales[[#This Row],[order_time]])</f>
        <v>19</v>
      </c>
      <c r="I16412" s="10">
        <v>0.81008101851851855</v>
      </c>
      <c r="J16412">
        <v>15.25</v>
      </c>
      <c r="K16412">
        <v>15.25</v>
      </c>
      <c r="L16412" t="s">
        <v>172</v>
      </c>
      <c r="M16412" t="s">
        <v>33</v>
      </c>
      <c r="N16412" t="s">
        <v>40</v>
      </c>
      <c r="O16412" t="s">
        <v>41</v>
      </c>
    </row>
    <row r="16413" spans="1:15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132</v>
      </c>
      <c r="E16413">
        <v>1</v>
      </c>
      <c r="F16413" t="str">
        <f>TEXT(pizza_sales[[#This Row],[order_date]],"dddd")</f>
        <v>Friday</v>
      </c>
      <c r="G16413" s="1">
        <v>42125</v>
      </c>
      <c r="H16413" s="11">
        <f>HOUR(pizza_sales[[#This Row],[order_time]])</f>
        <v>19</v>
      </c>
      <c r="I16413" s="10">
        <v>0.81026620370370372</v>
      </c>
      <c r="J16413">
        <v>20.75</v>
      </c>
      <c r="K16413">
        <v>20.75</v>
      </c>
      <c r="L16413" t="s">
        <v>172</v>
      </c>
      <c r="M16413" t="s">
        <v>19</v>
      </c>
      <c r="N16413" t="s">
        <v>133</v>
      </c>
      <c r="O16413" t="s">
        <v>134</v>
      </c>
    </row>
    <row r="16414" spans="1:15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t="str">
        <f>TEXT(pizza_sales[[#This Row],[order_date]],"dddd")</f>
        <v>Friday</v>
      </c>
      <c r="G16414" s="1">
        <v>42125</v>
      </c>
      <c r="H16414" s="11">
        <f>HOUR(pizza_sales[[#This Row],[order_time]])</f>
        <v>19</v>
      </c>
      <c r="I16414" s="10">
        <v>0.81026620370370372</v>
      </c>
      <c r="J16414">
        <v>12.5</v>
      </c>
      <c r="K16414">
        <v>12.5</v>
      </c>
      <c r="L16414" t="s">
        <v>176</v>
      </c>
      <c r="M16414" t="s">
        <v>12</v>
      </c>
      <c r="N16414" t="s">
        <v>80</v>
      </c>
      <c r="O16414" t="s">
        <v>81</v>
      </c>
    </row>
    <row r="16415" spans="1:15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48</v>
      </c>
      <c r="E16415">
        <v>1</v>
      </c>
      <c r="F16415" t="str">
        <f>TEXT(pizza_sales[[#This Row],[order_date]],"dddd")</f>
        <v>Friday</v>
      </c>
      <c r="G16415" s="1">
        <v>42125</v>
      </c>
      <c r="H16415" s="11">
        <f>HOUR(pizza_sales[[#This Row],[order_time]])</f>
        <v>19</v>
      </c>
      <c r="I16415" s="10">
        <v>0.81172453703703706</v>
      </c>
      <c r="J16415">
        <v>12</v>
      </c>
      <c r="K16415">
        <v>12</v>
      </c>
      <c r="L16415" t="s">
        <v>176</v>
      </c>
      <c r="M16415" t="s">
        <v>33</v>
      </c>
      <c r="N16415" t="s">
        <v>49</v>
      </c>
      <c r="O16415" t="s">
        <v>50</v>
      </c>
    </row>
    <row r="16416" spans="1:15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132</v>
      </c>
      <c r="E16416">
        <v>1</v>
      </c>
      <c r="F16416" t="str">
        <f>TEXT(pizza_sales[[#This Row],[order_date]],"dddd")</f>
        <v>Friday</v>
      </c>
      <c r="G16416" s="1">
        <v>42125</v>
      </c>
      <c r="H16416" s="11">
        <f>HOUR(pizza_sales[[#This Row],[order_time]])</f>
        <v>19</v>
      </c>
      <c r="I16416" s="10">
        <v>0.81172453703703706</v>
      </c>
      <c r="J16416">
        <v>20.75</v>
      </c>
      <c r="K16416">
        <v>20.75</v>
      </c>
      <c r="L16416" t="s">
        <v>172</v>
      </c>
      <c r="M16416" t="s">
        <v>19</v>
      </c>
      <c r="N16416" t="s">
        <v>133</v>
      </c>
      <c r="O16416" t="s">
        <v>134</v>
      </c>
    </row>
    <row r="16417" spans="1:15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t="str">
        <f>TEXT(pizza_sales[[#This Row],[order_date]],"dddd")</f>
        <v>Friday</v>
      </c>
      <c r="G16417" s="1">
        <v>42125</v>
      </c>
      <c r="H16417" s="11">
        <f>HOUR(pizza_sales[[#This Row],[order_time]])</f>
        <v>19</v>
      </c>
      <c r="I16417" s="10">
        <v>0.81172453703703706</v>
      </c>
      <c r="J16417">
        <v>16.5</v>
      </c>
      <c r="K16417">
        <v>16.5</v>
      </c>
      <c r="L16417" t="s">
        <v>172</v>
      </c>
      <c r="M16417" t="s">
        <v>33</v>
      </c>
      <c r="N16417" t="s">
        <v>64</v>
      </c>
      <c r="O16417" t="s">
        <v>65</v>
      </c>
    </row>
    <row r="16418" spans="1:15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18</v>
      </c>
      <c r="E16418">
        <v>1</v>
      </c>
      <c r="F16418" t="str">
        <f>TEXT(pizza_sales[[#This Row],[order_date]],"dddd")</f>
        <v>Friday</v>
      </c>
      <c r="G16418" s="1">
        <v>42125</v>
      </c>
      <c r="H16418" s="11">
        <f>HOUR(pizza_sales[[#This Row],[order_time]])</f>
        <v>19</v>
      </c>
      <c r="I16418" s="10">
        <v>0.81172453703703706</v>
      </c>
      <c r="J16418">
        <v>20.75</v>
      </c>
      <c r="K16418">
        <v>20.75</v>
      </c>
      <c r="L16418" t="s">
        <v>172</v>
      </c>
      <c r="M16418" t="s">
        <v>19</v>
      </c>
      <c r="N16418" t="s">
        <v>20</v>
      </c>
      <c r="O16418" t="s">
        <v>21</v>
      </c>
    </row>
    <row r="16419" spans="1:15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10</v>
      </c>
      <c r="E16419">
        <v>1</v>
      </c>
      <c r="F16419" t="str">
        <f>TEXT(pizza_sales[[#This Row],[order_date]],"dddd")</f>
        <v>Friday</v>
      </c>
      <c r="G16419" s="1">
        <v>42125</v>
      </c>
      <c r="H16419" s="11">
        <f>HOUR(pizza_sales[[#This Row],[order_time]])</f>
        <v>19</v>
      </c>
      <c r="I16419" s="10">
        <v>0.81752314814814819</v>
      </c>
      <c r="J16419">
        <v>11</v>
      </c>
      <c r="K16419">
        <v>11</v>
      </c>
      <c r="L16419" t="s">
        <v>176</v>
      </c>
      <c r="M16419" t="s">
        <v>33</v>
      </c>
      <c r="N16419" t="s">
        <v>111</v>
      </c>
      <c r="O16419" t="s">
        <v>112</v>
      </c>
    </row>
    <row r="16420" spans="1:15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86</v>
      </c>
      <c r="E16420">
        <v>1</v>
      </c>
      <c r="F16420" t="str">
        <f>TEXT(pizza_sales[[#This Row],[order_date]],"dddd")</f>
        <v>Friday</v>
      </c>
      <c r="G16420" s="1">
        <v>42125</v>
      </c>
      <c r="H16420" s="11">
        <f>HOUR(pizza_sales[[#This Row],[order_time]])</f>
        <v>19</v>
      </c>
      <c r="I16420" s="10">
        <v>0.8190277777777778</v>
      </c>
      <c r="J16420">
        <v>12</v>
      </c>
      <c r="K16420">
        <v>12</v>
      </c>
      <c r="L16420" t="s">
        <v>176</v>
      </c>
      <c r="M16420" t="s">
        <v>33</v>
      </c>
      <c r="N16420" t="s">
        <v>34</v>
      </c>
      <c r="O16420" t="s">
        <v>35</v>
      </c>
    </row>
    <row r="16421" spans="1:15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97</v>
      </c>
      <c r="E16421">
        <v>1</v>
      </c>
      <c r="F16421" t="str">
        <f>TEXT(pizza_sales[[#This Row],[order_date]],"dddd")</f>
        <v>Friday</v>
      </c>
      <c r="G16421" s="1">
        <v>42125</v>
      </c>
      <c r="H16421" s="11">
        <f>HOUR(pizza_sales[[#This Row],[order_time]])</f>
        <v>19</v>
      </c>
      <c r="I16421" s="10">
        <v>0.8190277777777778</v>
      </c>
      <c r="J16421">
        <v>17.950000762939453</v>
      </c>
      <c r="K16421">
        <v>17.950000762939453</v>
      </c>
      <c r="L16421" t="s">
        <v>172</v>
      </c>
      <c r="M16421" t="s">
        <v>26</v>
      </c>
      <c r="N16421" t="s">
        <v>37</v>
      </c>
      <c r="O16421" t="s">
        <v>38</v>
      </c>
    </row>
    <row r="16422" spans="1:15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1</v>
      </c>
      <c r="E16422">
        <v>1</v>
      </c>
      <c r="F16422" t="str">
        <f>TEXT(pizza_sales[[#This Row],[order_date]],"dddd")</f>
        <v>Friday</v>
      </c>
      <c r="G16422" s="1">
        <v>42125</v>
      </c>
      <c r="H16422" s="11">
        <f>HOUR(pizza_sales[[#This Row],[order_time]])</f>
        <v>19</v>
      </c>
      <c r="I16422" s="10">
        <v>0.8190277777777778</v>
      </c>
      <c r="J16422">
        <v>12.5</v>
      </c>
      <c r="K16422">
        <v>12.5</v>
      </c>
      <c r="L16422" t="s">
        <v>176</v>
      </c>
      <c r="M16422" t="s">
        <v>12</v>
      </c>
      <c r="N16422" t="s">
        <v>13</v>
      </c>
      <c r="O16422" t="s">
        <v>14</v>
      </c>
    </row>
    <row r="16423" spans="1:15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18</v>
      </c>
      <c r="E16423">
        <v>1</v>
      </c>
      <c r="F16423" t="str">
        <f>TEXT(pizza_sales[[#This Row],[order_date]],"dddd")</f>
        <v>Friday</v>
      </c>
      <c r="G16423" s="1">
        <v>42125</v>
      </c>
      <c r="H16423" s="11">
        <f>HOUR(pizza_sales[[#This Row],[order_time]])</f>
        <v>19</v>
      </c>
      <c r="I16423" s="10">
        <v>0.8190277777777778</v>
      </c>
      <c r="J16423">
        <v>20.75</v>
      </c>
      <c r="K16423">
        <v>20.75</v>
      </c>
      <c r="L16423" t="s">
        <v>172</v>
      </c>
      <c r="M16423" t="s">
        <v>19</v>
      </c>
      <c r="N16423" t="s">
        <v>20</v>
      </c>
      <c r="O16423" t="s">
        <v>21</v>
      </c>
    </row>
    <row r="16424" spans="1:15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07</v>
      </c>
      <c r="E16424">
        <v>1</v>
      </c>
      <c r="F16424" t="str">
        <f>TEXT(pizza_sales[[#This Row],[order_date]],"dddd")</f>
        <v>Friday</v>
      </c>
      <c r="G16424" s="1">
        <v>42125</v>
      </c>
      <c r="H16424" s="11">
        <f>HOUR(pizza_sales[[#This Row],[order_time]])</f>
        <v>19</v>
      </c>
      <c r="I16424" s="10">
        <v>0.82958333333333334</v>
      </c>
      <c r="J16424">
        <v>18.5</v>
      </c>
      <c r="K16424">
        <v>18.5</v>
      </c>
      <c r="L16424" t="s">
        <v>172</v>
      </c>
      <c r="M16424" t="s">
        <v>26</v>
      </c>
      <c r="N16424" t="s">
        <v>108</v>
      </c>
      <c r="O16424" t="s">
        <v>109</v>
      </c>
    </row>
    <row r="16425" spans="1:15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98</v>
      </c>
      <c r="E16425">
        <v>1</v>
      </c>
      <c r="F16425" t="str">
        <f>TEXT(pizza_sales[[#This Row],[order_date]],"dddd")</f>
        <v>Friday</v>
      </c>
      <c r="G16425" s="1">
        <v>42125</v>
      </c>
      <c r="H16425" s="11">
        <f>HOUR(pizza_sales[[#This Row],[order_time]])</f>
        <v>20</v>
      </c>
      <c r="I16425" s="10">
        <v>0.8469444444444445</v>
      </c>
      <c r="J16425">
        <v>16</v>
      </c>
      <c r="K16425">
        <v>16</v>
      </c>
      <c r="L16425" t="s">
        <v>171</v>
      </c>
      <c r="M16425" t="s">
        <v>26</v>
      </c>
      <c r="N16425" t="s">
        <v>70</v>
      </c>
      <c r="O16425" t="s">
        <v>71</v>
      </c>
    </row>
    <row r="16426" spans="1:15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t="str">
        <f>TEXT(pizza_sales[[#This Row],[order_date]],"dddd")</f>
        <v>Friday</v>
      </c>
      <c r="G16426" s="1">
        <v>42125</v>
      </c>
      <c r="H16426" s="11">
        <f>HOUR(pizza_sales[[#This Row],[order_time]])</f>
        <v>20</v>
      </c>
      <c r="I16426" s="10">
        <v>0.8472453703703704</v>
      </c>
      <c r="J16426">
        <v>20.75</v>
      </c>
      <c r="K16426">
        <v>20.75</v>
      </c>
      <c r="L16426" t="s">
        <v>172</v>
      </c>
      <c r="M16426" t="s">
        <v>19</v>
      </c>
      <c r="N16426" t="s">
        <v>67</v>
      </c>
      <c r="O16426" t="s">
        <v>68</v>
      </c>
    </row>
    <row r="16427" spans="1:15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72</v>
      </c>
      <c r="E16427">
        <v>1</v>
      </c>
      <c r="F16427" t="str">
        <f>TEXT(pizza_sales[[#This Row],[order_date]],"dddd")</f>
        <v>Friday</v>
      </c>
      <c r="G16427" s="1">
        <v>42125</v>
      </c>
      <c r="H16427" s="11">
        <f>HOUR(pizza_sales[[#This Row],[order_time]])</f>
        <v>20</v>
      </c>
      <c r="I16427" s="10">
        <v>0.85045138888888894</v>
      </c>
      <c r="J16427">
        <v>12.25</v>
      </c>
      <c r="K16427">
        <v>12.25</v>
      </c>
      <c r="L16427" t="s">
        <v>176</v>
      </c>
      <c r="M16427" t="s">
        <v>12</v>
      </c>
      <c r="N16427" t="s">
        <v>73</v>
      </c>
      <c r="O16427" t="s">
        <v>74</v>
      </c>
    </row>
    <row r="16428" spans="1:15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32</v>
      </c>
      <c r="E16428">
        <v>1</v>
      </c>
      <c r="F16428" t="str">
        <f>TEXT(pizza_sales[[#This Row],[order_date]],"dddd")</f>
        <v>Friday</v>
      </c>
      <c r="G16428" s="1">
        <v>42125</v>
      </c>
      <c r="H16428" s="11">
        <f>HOUR(pizza_sales[[#This Row],[order_time]])</f>
        <v>20</v>
      </c>
      <c r="I16428" s="10">
        <v>0.85045138888888894</v>
      </c>
      <c r="J16428">
        <v>16</v>
      </c>
      <c r="K16428">
        <v>16</v>
      </c>
      <c r="L16428" t="s">
        <v>171</v>
      </c>
      <c r="M16428" t="s">
        <v>33</v>
      </c>
      <c r="N16428" t="s">
        <v>34</v>
      </c>
      <c r="O16428" t="s">
        <v>35</v>
      </c>
    </row>
    <row r="16429" spans="1:15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10</v>
      </c>
      <c r="E16429">
        <v>1</v>
      </c>
      <c r="F16429" t="str">
        <f>TEXT(pizza_sales[[#This Row],[order_date]],"dddd")</f>
        <v>Friday</v>
      </c>
      <c r="G16429" s="1">
        <v>42125</v>
      </c>
      <c r="H16429" s="11">
        <f>HOUR(pizza_sales[[#This Row],[order_time]])</f>
        <v>20</v>
      </c>
      <c r="I16429" s="10">
        <v>0.85045138888888894</v>
      </c>
      <c r="J16429">
        <v>11</v>
      </c>
      <c r="K16429">
        <v>11</v>
      </c>
      <c r="L16429" t="s">
        <v>176</v>
      </c>
      <c r="M16429" t="s">
        <v>33</v>
      </c>
      <c r="N16429" t="s">
        <v>111</v>
      </c>
      <c r="O16429" t="s">
        <v>112</v>
      </c>
    </row>
    <row r="16430" spans="1:15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39</v>
      </c>
      <c r="E16430">
        <v>1</v>
      </c>
      <c r="F16430" t="str">
        <f>TEXT(pizza_sales[[#This Row],[order_date]],"dddd")</f>
        <v>Friday</v>
      </c>
      <c r="G16430" s="1">
        <v>42125</v>
      </c>
      <c r="H16430" s="11">
        <f>HOUR(pizza_sales[[#This Row],[order_time]])</f>
        <v>20</v>
      </c>
      <c r="I16430" s="10">
        <v>0.85045138888888894</v>
      </c>
      <c r="J16430">
        <v>12.5</v>
      </c>
      <c r="K16430">
        <v>12.5</v>
      </c>
      <c r="L16430" t="s">
        <v>171</v>
      </c>
      <c r="M16430" t="s">
        <v>33</v>
      </c>
      <c r="N16430" t="s">
        <v>40</v>
      </c>
      <c r="O16430" t="s">
        <v>41</v>
      </c>
    </row>
    <row r="16431" spans="1:15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20</v>
      </c>
      <c r="E16431">
        <v>1</v>
      </c>
      <c r="F16431" t="str">
        <f>TEXT(pizza_sales[[#This Row],[order_date]],"dddd")</f>
        <v>Friday</v>
      </c>
      <c r="G16431" s="1">
        <v>42125</v>
      </c>
      <c r="H16431" s="11">
        <f>HOUR(pizza_sales[[#This Row],[order_time]])</f>
        <v>20</v>
      </c>
      <c r="I16431" s="10">
        <v>0.85462962962962963</v>
      </c>
      <c r="J16431">
        <v>23.649999618530273</v>
      </c>
      <c r="K16431">
        <v>23.649999618530273</v>
      </c>
      <c r="L16431" t="s">
        <v>176</v>
      </c>
      <c r="M16431" t="s">
        <v>12</v>
      </c>
      <c r="N16431" t="s">
        <v>121</v>
      </c>
      <c r="O16431" t="s">
        <v>122</v>
      </c>
    </row>
    <row r="16432" spans="1:15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16</v>
      </c>
      <c r="E16432">
        <v>1</v>
      </c>
      <c r="F16432" t="str">
        <f>TEXT(pizza_sales[[#This Row],[order_date]],"dddd")</f>
        <v>Friday</v>
      </c>
      <c r="G16432" s="1">
        <v>42125</v>
      </c>
      <c r="H16432" s="11">
        <f>HOUR(pizza_sales[[#This Row],[order_time]])</f>
        <v>20</v>
      </c>
      <c r="I16432" s="10">
        <v>0.85462962962962963</v>
      </c>
      <c r="J16432">
        <v>9.75</v>
      </c>
      <c r="K16432">
        <v>9.75</v>
      </c>
      <c r="L16432" t="s">
        <v>176</v>
      </c>
      <c r="M16432" t="s">
        <v>33</v>
      </c>
      <c r="N16432" t="s">
        <v>40</v>
      </c>
      <c r="O16432" t="s">
        <v>41</v>
      </c>
    </row>
    <row r="16433" spans="1:15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113</v>
      </c>
      <c r="E16433">
        <v>1</v>
      </c>
      <c r="F16433" t="str">
        <f>TEXT(pizza_sales[[#This Row],[order_date]],"dddd")</f>
        <v>Friday</v>
      </c>
      <c r="G16433" s="1">
        <v>42125</v>
      </c>
      <c r="H16433" s="11">
        <f>HOUR(pizza_sales[[#This Row],[order_time]])</f>
        <v>20</v>
      </c>
      <c r="I16433" s="10">
        <v>0.86738425925925922</v>
      </c>
      <c r="J16433">
        <v>20.25</v>
      </c>
      <c r="K16433">
        <v>20.25</v>
      </c>
      <c r="L16433" t="s">
        <v>172</v>
      </c>
      <c r="M16433" t="s">
        <v>26</v>
      </c>
      <c r="N16433" t="s">
        <v>114</v>
      </c>
      <c r="O16433" t="s">
        <v>115</v>
      </c>
    </row>
    <row r="16434" spans="1:15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58</v>
      </c>
      <c r="E16434">
        <v>1</v>
      </c>
      <c r="F16434" t="str">
        <f>TEXT(pizza_sales[[#This Row],[order_date]],"dddd")</f>
        <v>Friday</v>
      </c>
      <c r="G16434" s="1">
        <v>42125</v>
      </c>
      <c r="H16434" s="11">
        <f>HOUR(pizza_sales[[#This Row],[order_time]])</f>
        <v>20</v>
      </c>
      <c r="I16434" s="10">
        <v>0.86738425925925922</v>
      </c>
      <c r="J16434">
        <v>20.75</v>
      </c>
      <c r="K16434">
        <v>20.75</v>
      </c>
      <c r="L16434" t="s">
        <v>172</v>
      </c>
      <c r="M16434" t="s">
        <v>12</v>
      </c>
      <c r="N16434" t="s">
        <v>13</v>
      </c>
      <c r="O16434" t="s">
        <v>14</v>
      </c>
    </row>
    <row r="16435" spans="1:15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t="str">
        <f>TEXT(pizza_sales[[#This Row],[order_date]],"dddd")</f>
        <v>Friday</v>
      </c>
      <c r="G16435" s="1">
        <v>42125</v>
      </c>
      <c r="H16435" s="11">
        <f>HOUR(pizza_sales[[#This Row],[order_time]])</f>
        <v>20</v>
      </c>
      <c r="I16435" s="10">
        <v>0.86738425925925922</v>
      </c>
      <c r="J16435">
        <v>16</v>
      </c>
      <c r="K16435">
        <v>16</v>
      </c>
      <c r="L16435" t="s">
        <v>171</v>
      </c>
      <c r="M16435" t="s">
        <v>33</v>
      </c>
      <c r="N16435" t="s">
        <v>83</v>
      </c>
      <c r="O16435" t="s">
        <v>84</v>
      </c>
    </row>
    <row r="16436" spans="1:15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44</v>
      </c>
      <c r="E16436">
        <v>1</v>
      </c>
      <c r="F16436" t="str">
        <f>TEXT(pizza_sales[[#This Row],[order_date]],"dddd")</f>
        <v>Friday</v>
      </c>
      <c r="G16436" s="1">
        <v>42125</v>
      </c>
      <c r="H16436" s="11">
        <f>HOUR(pizza_sales[[#This Row],[order_time]])</f>
        <v>21</v>
      </c>
      <c r="I16436" s="10">
        <v>0.87906249999999997</v>
      </c>
      <c r="J16436">
        <v>16.75</v>
      </c>
      <c r="K16436">
        <v>16.75</v>
      </c>
      <c r="L16436" t="s">
        <v>171</v>
      </c>
      <c r="M16436" t="s">
        <v>26</v>
      </c>
      <c r="N16436" t="s">
        <v>140</v>
      </c>
      <c r="O16436" t="s">
        <v>141</v>
      </c>
    </row>
    <row r="16437" spans="1:15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39</v>
      </c>
      <c r="E16437">
        <v>1</v>
      </c>
      <c r="F16437" t="str">
        <f>TEXT(pizza_sales[[#This Row],[order_date]],"dddd")</f>
        <v>Friday</v>
      </c>
      <c r="G16437" s="1">
        <v>42125</v>
      </c>
      <c r="H16437" s="11">
        <f>HOUR(pizza_sales[[#This Row],[order_time]])</f>
        <v>21</v>
      </c>
      <c r="I16437" s="10">
        <v>0.87906249999999997</v>
      </c>
      <c r="J16437">
        <v>12.5</v>
      </c>
      <c r="K16437">
        <v>12.5</v>
      </c>
      <c r="L16437" t="s">
        <v>171</v>
      </c>
      <c r="M16437" t="s">
        <v>33</v>
      </c>
      <c r="N16437" t="s">
        <v>40</v>
      </c>
      <c r="O16437" t="s">
        <v>41</v>
      </c>
    </row>
    <row r="16438" spans="1:15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42</v>
      </c>
      <c r="E16438">
        <v>1</v>
      </c>
      <c r="F16438" t="str">
        <f>TEXT(pizza_sales[[#This Row],[order_date]],"dddd")</f>
        <v>Friday</v>
      </c>
      <c r="G16438" s="1">
        <v>42125</v>
      </c>
      <c r="H16438" s="11">
        <f>HOUR(pizza_sales[[#This Row],[order_time]])</f>
        <v>21</v>
      </c>
      <c r="I16438" s="10">
        <v>0.89355324074074072</v>
      </c>
      <c r="J16438">
        <v>20.5</v>
      </c>
      <c r="K16438">
        <v>20.5</v>
      </c>
      <c r="L16438" t="s">
        <v>172</v>
      </c>
      <c r="M16438" t="s">
        <v>33</v>
      </c>
      <c r="N16438" t="s">
        <v>83</v>
      </c>
      <c r="O16438" t="s">
        <v>84</v>
      </c>
    </row>
    <row r="16439" spans="1:15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9</v>
      </c>
      <c r="E16439">
        <v>1</v>
      </c>
      <c r="F16439" t="str">
        <f>TEXT(pizza_sales[[#This Row],[order_date]],"dddd")</f>
        <v>Friday</v>
      </c>
      <c r="G16439" s="1">
        <v>42125</v>
      </c>
      <c r="H16439" s="11">
        <f>HOUR(pizza_sales[[#This Row],[order_time]])</f>
        <v>21</v>
      </c>
      <c r="I16439" s="10">
        <v>0.8960069444444444</v>
      </c>
      <c r="J16439">
        <v>20.75</v>
      </c>
      <c r="K16439">
        <v>20.75</v>
      </c>
      <c r="L16439" t="s">
        <v>172</v>
      </c>
      <c r="M16439" t="s">
        <v>19</v>
      </c>
      <c r="N16439" t="s">
        <v>30</v>
      </c>
      <c r="O16439" t="s">
        <v>31</v>
      </c>
    </row>
    <row r="16440" spans="1:15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42</v>
      </c>
      <c r="E16440">
        <v>1</v>
      </c>
      <c r="F16440" t="str">
        <f>TEXT(pizza_sales[[#This Row],[order_date]],"dddd")</f>
        <v>Friday</v>
      </c>
      <c r="G16440" s="1">
        <v>42125</v>
      </c>
      <c r="H16440" s="11">
        <f>HOUR(pizza_sales[[#This Row],[order_time]])</f>
        <v>21</v>
      </c>
      <c r="I16440" s="10">
        <v>0.8960069444444444</v>
      </c>
      <c r="J16440">
        <v>12.5</v>
      </c>
      <c r="K16440">
        <v>12.5</v>
      </c>
      <c r="L16440" t="s">
        <v>176</v>
      </c>
      <c r="M16440" t="s">
        <v>12</v>
      </c>
      <c r="N16440" t="s">
        <v>16</v>
      </c>
      <c r="O16440" t="s">
        <v>17</v>
      </c>
    </row>
    <row r="16441" spans="1:15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t="str">
        <f>TEXT(pizza_sales[[#This Row],[order_date]],"dddd")</f>
        <v>Friday</v>
      </c>
      <c r="G16441" s="1">
        <v>42125</v>
      </c>
      <c r="H16441" s="11">
        <f>HOUR(pizza_sales[[#This Row],[order_time]])</f>
        <v>21</v>
      </c>
      <c r="I16441" s="10">
        <v>0.8960069444444444</v>
      </c>
      <c r="J16441">
        <v>12.5</v>
      </c>
      <c r="K16441">
        <v>12.5</v>
      </c>
      <c r="L16441" t="s">
        <v>176</v>
      </c>
      <c r="M16441" t="s">
        <v>12</v>
      </c>
      <c r="N16441" t="s">
        <v>80</v>
      </c>
      <c r="O16441" t="s">
        <v>81</v>
      </c>
    </row>
    <row r="16442" spans="1:15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t="str">
        <f>TEXT(pizza_sales[[#This Row],[order_date]],"dddd")</f>
        <v>Friday</v>
      </c>
      <c r="G16442" s="1">
        <v>42125</v>
      </c>
      <c r="H16442" s="11">
        <f>HOUR(pizza_sales[[#This Row],[order_time]])</f>
        <v>21</v>
      </c>
      <c r="I16442" s="10">
        <v>0.8962268518518518</v>
      </c>
      <c r="J16442">
        <v>17.5</v>
      </c>
      <c r="K16442">
        <v>17.5</v>
      </c>
      <c r="L16442" t="s">
        <v>172</v>
      </c>
      <c r="M16442" t="s">
        <v>33</v>
      </c>
      <c r="N16442" t="s">
        <v>111</v>
      </c>
      <c r="O16442" t="s">
        <v>112</v>
      </c>
    </row>
    <row r="16443" spans="1:15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130</v>
      </c>
      <c r="E16443">
        <v>1</v>
      </c>
      <c r="F16443" t="str">
        <f>TEXT(pizza_sales[[#This Row],[order_date]],"dddd")</f>
        <v>Friday</v>
      </c>
      <c r="G16443" s="1">
        <v>42125</v>
      </c>
      <c r="H16443" s="11">
        <f>HOUR(pizza_sales[[#This Row],[order_time]])</f>
        <v>21</v>
      </c>
      <c r="I16443" s="10">
        <v>0.91141203703703699</v>
      </c>
      <c r="J16443">
        <v>20.75</v>
      </c>
      <c r="K16443">
        <v>20.75</v>
      </c>
      <c r="L16443" t="s">
        <v>172</v>
      </c>
      <c r="M16443" t="s">
        <v>12</v>
      </c>
      <c r="N16443" t="s">
        <v>55</v>
      </c>
      <c r="O16443" t="s">
        <v>56</v>
      </c>
    </row>
    <row r="16444" spans="1:15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58</v>
      </c>
      <c r="E16444">
        <v>1</v>
      </c>
      <c r="F16444" t="str">
        <f>TEXT(pizza_sales[[#This Row],[order_date]],"dddd")</f>
        <v>Friday</v>
      </c>
      <c r="G16444" s="1">
        <v>42125</v>
      </c>
      <c r="H16444" s="11">
        <f>HOUR(pizza_sales[[#This Row],[order_time]])</f>
        <v>21</v>
      </c>
      <c r="I16444" s="10">
        <v>0.91141203703703699</v>
      </c>
      <c r="J16444">
        <v>20.75</v>
      </c>
      <c r="K16444">
        <v>20.75</v>
      </c>
      <c r="L16444" t="s">
        <v>172</v>
      </c>
      <c r="M16444" t="s">
        <v>12</v>
      </c>
      <c r="N16444" t="s">
        <v>13</v>
      </c>
      <c r="O16444" t="s">
        <v>14</v>
      </c>
    </row>
    <row r="16445" spans="1:15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67</v>
      </c>
      <c r="E16445">
        <v>1</v>
      </c>
      <c r="F16445" t="str">
        <f>TEXT(pizza_sales[[#This Row],[order_date]],"dddd")</f>
        <v>Friday</v>
      </c>
      <c r="G16445" s="1">
        <v>42125</v>
      </c>
      <c r="H16445" s="11">
        <f>HOUR(pizza_sales[[#This Row],[order_time]])</f>
        <v>21</v>
      </c>
      <c r="I16445" s="10">
        <v>0.91141203703703699</v>
      </c>
      <c r="J16445">
        <v>16.5</v>
      </c>
      <c r="K16445">
        <v>16.5</v>
      </c>
      <c r="L16445" t="s">
        <v>171</v>
      </c>
      <c r="M16445" t="s">
        <v>12</v>
      </c>
      <c r="N16445" t="s">
        <v>13</v>
      </c>
      <c r="O16445" t="s">
        <v>14</v>
      </c>
    </row>
    <row r="16446" spans="1:15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25</v>
      </c>
      <c r="E16446">
        <v>1</v>
      </c>
      <c r="F16446" t="str">
        <f>TEXT(pizza_sales[[#This Row],[order_date]],"dddd")</f>
        <v>Friday</v>
      </c>
      <c r="G16446" s="1">
        <v>42125</v>
      </c>
      <c r="H16446" s="11">
        <f>HOUR(pizza_sales[[#This Row],[order_time]])</f>
        <v>21</v>
      </c>
      <c r="I16446" s="10">
        <v>0.91141203703703699</v>
      </c>
      <c r="J16446">
        <v>16</v>
      </c>
      <c r="K16446">
        <v>16</v>
      </c>
      <c r="L16446" t="s">
        <v>171</v>
      </c>
      <c r="M16446" t="s">
        <v>26</v>
      </c>
      <c r="N16446" t="s">
        <v>27</v>
      </c>
      <c r="O16446" t="s">
        <v>28</v>
      </c>
    </row>
    <row r="16447" spans="1:15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1</v>
      </c>
      <c r="E16447">
        <v>1</v>
      </c>
      <c r="F16447" t="str">
        <f>TEXT(pizza_sales[[#This Row],[order_date]],"dddd")</f>
        <v>Friday</v>
      </c>
      <c r="G16447" s="1">
        <v>42125</v>
      </c>
      <c r="H16447" s="11">
        <f>HOUR(pizza_sales[[#This Row],[order_time]])</f>
        <v>21</v>
      </c>
      <c r="I16447" s="10">
        <v>0.91630787037037043</v>
      </c>
      <c r="J16447">
        <v>12.5</v>
      </c>
      <c r="K16447">
        <v>12.5</v>
      </c>
      <c r="L16447" t="s">
        <v>176</v>
      </c>
      <c r="M16447" t="s">
        <v>12</v>
      </c>
      <c r="N16447" t="s">
        <v>13</v>
      </c>
      <c r="O16447" t="s">
        <v>14</v>
      </c>
    </row>
    <row r="16448" spans="1:15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5</v>
      </c>
      <c r="E16448">
        <v>1</v>
      </c>
      <c r="F16448" t="str">
        <f>TEXT(pizza_sales[[#This Row],[order_date]],"dddd")</f>
        <v>Friday</v>
      </c>
      <c r="G16448" s="1">
        <v>42125</v>
      </c>
      <c r="H16448" s="11">
        <f>HOUR(pizza_sales[[#This Row],[order_time]])</f>
        <v>21</v>
      </c>
      <c r="I16448" s="10">
        <v>0.91630787037037043</v>
      </c>
      <c r="J16448">
        <v>16.5</v>
      </c>
      <c r="K16448">
        <v>16.5</v>
      </c>
      <c r="L16448" t="s">
        <v>171</v>
      </c>
      <c r="M16448" t="s">
        <v>12</v>
      </c>
      <c r="N16448" t="s">
        <v>16</v>
      </c>
      <c r="O16448" t="s">
        <v>17</v>
      </c>
    </row>
    <row r="16449" spans="1:15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131</v>
      </c>
      <c r="E16449">
        <v>1</v>
      </c>
      <c r="F16449" t="str">
        <f>TEXT(pizza_sales[[#This Row],[order_date]],"dddd")</f>
        <v>Friday</v>
      </c>
      <c r="G16449" s="1">
        <v>42125</v>
      </c>
      <c r="H16449" s="11">
        <f>HOUR(pizza_sales[[#This Row],[order_time]])</f>
        <v>22</v>
      </c>
      <c r="I16449" s="10">
        <v>0.91818287037037039</v>
      </c>
      <c r="J16449">
        <v>16.75</v>
      </c>
      <c r="K16449">
        <v>16.75</v>
      </c>
      <c r="L16449" t="s">
        <v>171</v>
      </c>
      <c r="M16449" t="s">
        <v>19</v>
      </c>
      <c r="N16449" t="s">
        <v>30</v>
      </c>
      <c r="O16449" t="s">
        <v>31</v>
      </c>
    </row>
    <row r="16450" spans="1:15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98</v>
      </c>
      <c r="E16450">
        <v>1</v>
      </c>
      <c r="F16450" t="str">
        <f>TEXT(pizza_sales[[#This Row],[order_date]],"dddd")</f>
        <v>Friday</v>
      </c>
      <c r="G16450" s="1">
        <v>42125</v>
      </c>
      <c r="H16450" s="11">
        <f>HOUR(pizza_sales[[#This Row],[order_time]])</f>
        <v>22</v>
      </c>
      <c r="I16450" s="10">
        <v>0.9274189814814815</v>
      </c>
      <c r="J16450">
        <v>16</v>
      </c>
      <c r="K16450">
        <v>16</v>
      </c>
      <c r="L16450" t="s">
        <v>171</v>
      </c>
      <c r="M16450" t="s">
        <v>26</v>
      </c>
      <c r="N16450" t="s">
        <v>70</v>
      </c>
      <c r="O16450" t="s">
        <v>71</v>
      </c>
    </row>
    <row r="16451" spans="1:15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16</v>
      </c>
      <c r="E16451">
        <v>1</v>
      </c>
      <c r="F16451" t="str">
        <f>TEXT(pizza_sales[[#This Row],[order_date]],"dddd")</f>
        <v>Friday</v>
      </c>
      <c r="G16451" s="1">
        <v>42125</v>
      </c>
      <c r="H16451" s="11">
        <f>HOUR(pizza_sales[[#This Row],[order_time]])</f>
        <v>22</v>
      </c>
      <c r="I16451" s="10">
        <v>0.93385416666666665</v>
      </c>
      <c r="J16451">
        <v>9.75</v>
      </c>
      <c r="K16451">
        <v>9.75</v>
      </c>
      <c r="L16451" t="s">
        <v>176</v>
      </c>
      <c r="M16451" t="s">
        <v>33</v>
      </c>
      <c r="N16451" t="s">
        <v>40</v>
      </c>
      <c r="O16451" t="s">
        <v>41</v>
      </c>
    </row>
    <row r="16452" spans="1:15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63</v>
      </c>
      <c r="E16452">
        <v>1</v>
      </c>
      <c r="F16452" t="str">
        <f>TEXT(pizza_sales[[#This Row],[order_date]],"dddd")</f>
        <v>Friday</v>
      </c>
      <c r="G16452" s="1">
        <v>42125</v>
      </c>
      <c r="H16452" s="11">
        <f>HOUR(pizza_sales[[#This Row],[order_time]])</f>
        <v>22</v>
      </c>
      <c r="I16452" s="10">
        <v>0.93385416666666665</v>
      </c>
      <c r="J16452">
        <v>16.5</v>
      </c>
      <c r="K16452">
        <v>16.5</v>
      </c>
      <c r="L16452" t="s">
        <v>171</v>
      </c>
      <c r="M16452" t="s">
        <v>12</v>
      </c>
      <c r="N16452" t="s">
        <v>60</v>
      </c>
      <c r="O16452" t="s">
        <v>61</v>
      </c>
    </row>
    <row r="16453" spans="1:15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59</v>
      </c>
      <c r="E16453">
        <v>1</v>
      </c>
      <c r="F16453" t="str">
        <f>TEXT(pizza_sales[[#This Row],[order_date]],"dddd")</f>
        <v>Friday</v>
      </c>
      <c r="G16453" s="1">
        <v>42125</v>
      </c>
      <c r="H16453" s="11">
        <f>HOUR(pizza_sales[[#This Row],[order_time]])</f>
        <v>22</v>
      </c>
      <c r="I16453" s="10">
        <v>0.93385416666666665</v>
      </c>
      <c r="J16453">
        <v>12.5</v>
      </c>
      <c r="K16453">
        <v>12.5</v>
      </c>
      <c r="L16453" t="s">
        <v>176</v>
      </c>
      <c r="M16453" t="s">
        <v>12</v>
      </c>
      <c r="N16453" t="s">
        <v>60</v>
      </c>
      <c r="O16453" t="s">
        <v>61</v>
      </c>
    </row>
    <row r="16454" spans="1:15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18</v>
      </c>
      <c r="E16454">
        <v>1</v>
      </c>
      <c r="F16454" t="str">
        <f>TEXT(pizza_sales[[#This Row],[order_date]],"dddd")</f>
        <v>Friday</v>
      </c>
      <c r="G16454" s="1">
        <v>42125</v>
      </c>
      <c r="H16454" s="11">
        <f>HOUR(pizza_sales[[#This Row],[order_time]])</f>
        <v>22</v>
      </c>
      <c r="I16454" s="10">
        <v>0.93385416666666665</v>
      </c>
      <c r="J16454">
        <v>20.75</v>
      </c>
      <c r="K16454">
        <v>20.75</v>
      </c>
      <c r="L16454" t="s">
        <v>172</v>
      </c>
      <c r="M16454" t="s">
        <v>19</v>
      </c>
      <c r="N16454" t="s">
        <v>20</v>
      </c>
      <c r="O16454" t="s">
        <v>21</v>
      </c>
    </row>
    <row r="16455" spans="1:15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60</v>
      </c>
      <c r="E16455">
        <v>1</v>
      </c>
      <c r="F16455" t="str">
        <f>TEXT(pizza_sales[[#This Row],[order_date]],"dddd")</f>
        <v>Saturday</v>
      </c>
      <c r="G16455" s="1">
        <v>42126</v>
      </c>
      <c r="H16455" s="11">
        <f>HOUR(pizza_sales[[#This Row],[order_time]])</f>
        <v>11</v>
      </c>
      <c r="I16455" s="10">
        <v>0.4818634259259259</v>
      </c>
      <c r="J16455">
        <v>16.75</v>
      </c>
      <c r="K16455">
        <v>16.75</v>
      </c>
      <c r="L16455" t="s">
        <v>171</v>
      </c>
      <c r="M16455" t="s">
        <v>19</v>
      </c>
      <c r="N16455" t="s">
        <v>133</v>
      </c>
      <c r="O16455" t="s">
        <v>134</v>
      </c>
    </row>
    <row r="16456" spans="1:15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48</v>
      </c>
      <c r="E16456">
        <v>1</v>
      </c>
      <c r="F16456" t="str">
        <f>TEXT(pizza_sales[[#This Row],[order_date]],"dddd")</f>
        <v>Saturday</v>
      </c>
      <c r="G16456" s="1">
        <v>42126</v>
      </c>
      <c r="H16456" s="11">
        <f>HOUR(pizza_sales[[#This Row],[order_time]])</f>
        <v>11</v>
      </c>
      <c r="I16456" s="10">
        <v>0.4971990740740741</v>
      </c>
      <c r="J16456">
        <v>12</v>
      </c>
      <c r="K16456">
        <v>12</v>
      </c>
      <c r="L16456" t="s">
        <v>176</v>
      </c>
      <c r="M16456" t="s">
        <v>33</v>
      </c>
      <c r="N16456" t="s">
        <v>49</v>
      </c>
      <c r="O16456" t="s">
        <v>50</v>
      </c>
    </row>
    <row r="16457" spans="1:15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104</v>
      </c>
      <c r="E16457">
        <v>1</v>
      </c>
      <c r="F16457" t="str">
        <f>TEXT(pizza_sales[[#This Row],[order_date]],"dddd")</f>
        <v>Saturday</v>
      </c>
      <c r="G16457" s="1">
        <v>42126</v>
      </c>
      <c r="H16457" s="11">
        <f>HOUR(pizza_sales[[#This Row],[order_time]])</f>
        <v>11</v>
      </c>
      <c r="I16457" s="10">
        <v>0.4971990740740741</v>
      </c>
      <c r="J16457">
        <v>12</v>
      </c>
      <c r="K16457">
        <v>12</v>
      </c>
      <c r="L16457" t="s">
        <v>176</v>
      </c>
      <c r="M16457" t="s">
        <v>26</v>
      </c>
      <c r="N16457" t="s">
        <v>105</v>
      </c>
      <c r="O16457" t="s">
        <v>106</v>
      </c>
    </row>
    <row r="16458" spans="1:15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48</v>
      </c>
      <c r="E16458">
        <v>1</v>
      </c>
      <c r="F16458" t="str">
        <f>TEXT(pizza_sales[[#This Row],[order_date]],"dddd")</f>
        <v>Saturday</v>
      </c>
      <c r="G16458" s="1">
        <v>42126</v>
      </c>
      <c r="H16458" s="11">
        <f>HOUR(pizza_sales[[#This Row],[order_time]])</f>
        <v>12</v>
      </c>
      <c r="I16458" s="10">
        <v>0.50172453703703701</v>
      </c>
      <c r="J16458">
        <v>12</v>
      </c>
      <c r="K16458">
        <v>12</v>
      </c>
      <c r="L16458" t="s">
        <v>176</v>
      </c>
      <c r="M16458" t="s">
        <v>33</v>
      </c>
      <c r="N16458" t="s">
        <v>49</v>
      </c>
      <c r="O16458" t="s">
        <v>50</v>
      </c>
    </row>
    <row r="16459" spans="1:15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31</v>
      </c>
      <c r="E16459">
        <v>2</v>
      </c>
      <c r="F16459" t="str">
        <f>TEXT(pizza_sales[[#This Row],[order_date]],"dddd")</f>
        <v>Saturday</v>
      </c>
      <c r="G16459" s="1">
        <v>42126</v>
      </c>
      <c r="H16459" s="11">
        <f>HOUR(pizza_sales[[#This Row],[order_time]])</f>
        <v>12</v>
      </c>
      <c r="I16459" s="10">
        <v>0.50172453703703701</v>
      </c>
      <c r="J16459">
        <v>16.75</v>
      </c>
      <c r="K16459">
        <v>33.5</v>
      </c>
      <c r="L16459" t="s">
        <v>171</v>
      </c>
      <c r="M16459" t="s">
        <v>19</v>
      </c>
      <c r="N16459" t="s">
        <v>30</v>
      </c>
      <c r="O16459" t="s">
        <v>31</v>
      </c>
    </row>
    <row r="16460" spans="1:15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32</v>
      </c>
      <c r="E16460">
        <v>1</v>
      </c>
      <c r="F16460" t="str">
        <f>TEXT(pizza_sales[[#This Row],[order_date]],"dddd")</f>
        <v>Saturday</v>
      </c>
      <c r="G16460" s="1">
        <v>42126</v>
      </c>
      <c r="H16460" s="11">
        <f>HOUR(pizza_sales[[#This Row],[order_time]])</f>
        <v>12</v>
      </c>
      <c r="I16460" s="10">
        <v>0.50172453703703701</v>
      </c>
      <c r="J16460">
        <v>20.75</v>
      </c>
      <c r="K16460">
        <v>20.75</v>
      </c>
      <c r="L16460" t="s">
        <v>172</v>
      </c>
      <c r="M16460" t="s">
        <v>19</v>
      </c>
      <c r="N16460" t="s">
        <v>133</v>
      </c>
      <c r="O16460" t="s">
        <v>134</v>
      </c>
    </row>
    <row r="16461" spans="1:15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36</v>
      </c>
      <c r="E16461">
        <v>2</v>
      </c>
      <c r="F16461" t="str">
        <f>TEXT(pizza_sales[[#This Row],[order_date]],"dddd")</f>
        <v>Saturday</v>
      </c>
      <c r="G16461" s="1">
        <v>42126</v>
      </c>
      <c r="H16461" s="11">
        <f>HOUR(pizza_sales[[#This Row],[order_time]])</f>
        <v>12</v>
      </c>
      <c r="I16461" s="10">
        <v>0.50172453703703701</v>
      </c>
      <c r="J16461">
        <v>14.75</v>
      </c>
      <c r="K16461">
        <v>29.5</v>
      </c>
      <c r="L16461" t="s">
        <v>171</v>
      </c>
      <c r="M16461" t="s">
        <v>26</v>
      </c>
      <c r="N16461" t="s">
        <v>37</v>
      </c>
      <c r="O16461" t="s">
        <v>38</v>
      </c>
    </row>
    <row r="16462" spans="1:15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42</v>
      </c>
      <c r="E16462">
        <v>1</v>
      </c>
      <c r="F16462" t="str">
        <f>TEXT(pizza_sales[[#This Row],[order_date]],"dddd")</f>
        <v>Saturday</v>
      </c>
      <c r="G16462" s="1">
        <v>42126</v>
      </c>
      <c r="H16462" s="11">
        <f>HOUR(pizza_sales[[#This Row],[order_time]])</f>
        <v>12</v>
      </c>
      <c r="I16462" s="10">
        <v>0.50172453703703701</v>
      </c>
      <c r="J16462">
        <v>12.5</v>
      </c>
      <c r="K16462">
        <v>12.5</v>
      </c>
      <c r="L16462" t="s">
        <v>176</v>
      </c>
      <c r="M16462" t="s">
        <v>12</v>
      </c>
      <c r="N16462" t="s">
        <v>16</v>
      </c>
      <c r="O16462" t="s">
        <v>17</v>
      </c>
    </row>
    <row r="16463" spans="1:15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9</v>
      </c>
      <c r="E16463">
        <v>1</v>
      </c>
      <c r="F16463" t="str">
        <f>TEXT(pizza_sales[[#This Row],[order_date]],"dddd")</f>
        <v>Saturday</v>
      </c>
      <c r="G16463" s="1">
        <v>42126</v>
      </c>
      <c r="H16463" s="11">
        <f>HOUR(pizza_sales[[#This Row],[order_time]])</f>
        <v>12</v>
      </c>
      <c r="I16463" s="10">
        <v>0.50172453703703701</v>
      </c>
      <c r="J16463">
        <v>12.5</v>
      </c>
      <c r="K16463">
        <v>12.5</v>
      </c>
      <c r="L16463" t="s">
        <v>176</v>
      </c>
      <c r="M16463" t="s">
        <v>12</v>
      </c>
      <c r="N16463" t="s">
        <v>60</v>
      </c>
      <c r="O16463" t="s">
        <v>61</v>
      </c>
    </row>
    <row r="16464" spans="1:15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8</v>
      </c>
      <c r="E16464">
        <v>2</v>
      </c>
      <c r="F16464" t="str">
        <f>TEXT(pizza_sales[[#This Row],[order_date]],"dddd")</f>
        <v>Saturday</v>
      </c>
      <c r="G16464" s="1">
        <v>42126</v>
      </c>
      <c r="H16464" s="11">
        <f>HOUR(pizza_sales[[#This Row],[order_time]])</f>
        <v>12</v>
      </c>
      <c r="I16464" s="10">
        <v>0.50172453703703701</v>
      </c>
      <c r="J16464">
        <v>20.75</v>
      </c>
      <c r="K16464">
        <v>41.5</v>
      </c>
      <c r="L16464" t="s">
        <v>172</v>
      </c>
      <c r="M16464" t="s">
        <v>19</v>
      </c>
      <c r="N16464" t="s">
        <v>20</v>
      </c>
      <c r="O16464" t="s">
        <v>21</v>
      </c>
    </row>
    <row r="16465" spans="1:15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62</v>
      </c>
      <c r="E16465">
        <v>1</v>
      </c>
      <c r="F16465" t="str">
        <f>TEXT(pizza_sales[[#This Row],[order_date]],"dddd")</f>
        <v>Saturday</v>
      </c>
      <c r="G16465" s="1">
        <v>42126</v>
      </c>
      <c r="H16465" s="11">
        <f>HOUR(pizza_sales[[#This Row],[order_time]])</f>
        <v>12</v>
      </c>
      <c r="I16465" s="10">
        <v>0.51615740740740745</v>
      </c>
      <c r="J16465">
        <v>16.75</v>
      </c>
      <c r="K16465">
        <v>16.75</v>
      </c>
      <c r="L16465" t="s">
        <v>171</v>
      </c>
      <c r="M16465" t="s">
        <v>19</v>
      </c>
      <c r="N16465" t="s">
        <v>52</v>
      </c>
      <c r="O16465" t="s">
        <v>53</v>
      </c>
    </row>
    <row r="16466" spans="1:15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48</v>
      </c>
      <c r="E16466">
        <v>1</v>
      </c>
      <c r="F16466" t="str">
        <f>TEXT(pizza_sales[[#This Row],[order_date]],"dddd")</f>
        <v>Saturday</v>
      </c>
      <c r="G16466" s="1">
        <v>42126</v>
      </c>
      <c r="H16466" s="11">
        <f>HOUR(pizza_sales[[#This Row],[order_time]])</f>
        <v>12</v>
      </c>
      <c r="I16466" s="10">
        <v>0.51615740740740745</v>
      </c>
      <c r="J16466">
        <v>12</v>
      </c>
      <c r="K16466">
        <v>12</v>
      </c>
      <c r="L16466" t="s">
        <v>176</v>
      </c>
      <c r="M16466" t="s">
        <v>33</v>
      </c>
      <c r="N16466" t="s">
        <v>49</v>
      </c>
      <c r="O16466" t="s">
        <v>50</v>
      </c>
    </row>
    <row r="16467" spans="1:15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07</v>
      </c>
      <c r="E16467">
        <v>1</v>
      </c>
      <c r="F16467" t="str">
        <f>TEXT(pizza_sales[[#This Row],[order_date]],"dddd")</f>
        <v>Saturday</v>
      </c>
      <c r="G16467" s="1">
        <v>42126</v>
      </c>
      <c r="H16467" s="11">
        <f>HOUR(pizza_sales[[#This Row],[order_time]])</f>
        <v>12</v>
      </c>
      <c r="I16467" s="10">
        <v>0.51615740740740745</v>
      </c>
      <c r="J16467">
        <v>18.5</v>
      </c>
      <c r="K16467">
        <v>18.5</v>
      </c>
      <c r="L16467" t="s">
        <v>172</v>
      </c>
      <c r="M16467" t="s">
        <v>26</v>
      </c>
      <c r="N16467" t="s">
        <v>108</v>
      </c>
      <c r="O16467" t="s">
        <v>109</v>
      </c>
    </row>
    <row r="16468" spans="1:15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23</v>
      </c>
      <c r="E16468">
        <v>1</v>
      </c>
      <c r="F16468" t="str">
        <f>TEXT(pizza_sales[[#This Row],[order_date]],"dddd")</f>
        <v>Saturday</v>
      </c>
      <c r="G16468" s="1">
        <v>42126</v>
      </c>
      <c r="H16468" s="11">
        <f>HOUR(pizza_sales[[#This Row],[order_time]])</f>
        <v>12</v>
      </c>
      <c r="I16468" s="10">
        <v>0.51615740740740745</v>
      </c>
      <c r="J16468">
        <v>16</v>
      </c>
      <c r="K16468">
        <v>16</v>
      </c>
      <c r="L16468" t="s">
        <v>171</v>
      </c>
      <c r="M16468" t="s">
        <v>33</v>
      </c>
      <c r="N16468" t="s">
        <v>88</v>
      </c>
      <c r="O16468" t="s">
        <v>89</v>
      </c>
    </row>
    <row r="16469" spans="1:15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39</v>
      </c>
      <c r="E16469">
        <v>1</v>
      </c>
      <c r="F16469" t="str">
        <f>TEXT(pizza_sales[[#This Row],[order_date]],"dddd")</f>
        <v>Saturday</v>
      </c>
      <c r="G16469" s="1">
        <v>42126</v>
      </c>
      <c r="H16469" s="11">
        <f>HOUR(pizza_sales[[#This Row],[order_time]])</f>
        <v>12</v>
      </c>
      <c r="I16469" s="10">
        <v>0.51615740740740745</v>
      </c>
      <c r="J16469">
        <v>12.5</v>
      </c>
      <c r="K16469">
        <v>12.5</v>
      </c>
      <c r="L16469" t="s">
        <v>171</v>
      </c>
      <c r="M16469" t="s">
        <v>33</v>
      </c>
      <c r="N16469" t="s">
        <v>40</v>
      </c>
      <c r="O16469" t="s">
        <v>41</v>
      </c>
    </row>
    <row r="16470" spans="1:15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03</v>
      </c>
      <c r="E16470">
        <v>1</v>
      </c>
      <c r="F16470" t="str">
        <f>TEXT(pizza_sales[[#This Row],[order_date]],"dddd")</f>
        <v>Saturday</v>
      </c>
      <c r="G16470" s="1">
        <v>42126</v>
      </c>
      <c r="H16470" s="11">
        <f>HOUR(pizza_sales[[#This Row],[order_time]])</f>
        <v>12</v>
      </c>
      <c r="I16470" s="10">
        <v>0.51615740740740745</v>
      </c>
      <c r="J16470">
        <v>12</v>
      </c>
      <c r="K16470">
        <v>12</v>
      </c>
      <c r="L16470" t="s">
        <v>176</v>
      </c>
      <c r="M16470" t="s">
        <v>26</v>
      </c>
      <c r="N16470" t="s">
        <v>70</v>
      </c>
      <c r="O16470" t="s">
        <v>71</v>
      </c>
    </row>
    <row r="16471" spans="1:15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51</v>
      </c>
      <c r="E16471">
        <v>1</v>
      </c>
      <c r="F16471" t="str">
        <f>TEXT(pizza_sales[[#This Row],[order_date]],"dddd")</f>
        <v>Saturday</v>
      </c>
      <c r="G16471" s="1">
        <v>42126</v>
      </c>
      <c r="H16471" s="11">
        <f>HOUR(pizza_sales[[#This Row],[order_time]])</f>
        <v>12</v>
      </c>
      <c r="I16471" s="10">
        <v>0.51939814814814811</v>
      </c>
      <c r="J16471">
        <v>12.75</v>
      </c>
      <c r="K16471">
        <v>12.75</v>
      </c>
      <c r="L16471" t="s">
        <v>176</v>
      </c>
      <c r="M16471" t="s">
        <v>19</v>
      </c>
      <c r="N16471" t="s">
        <v>52</v>
      </c>
      <c r="O16471" t="s">
        <v>53</v>
      </c>
    </row>
    <row r="16472" spans="1:15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63</v>
      </c>
      <c r="E16472">
        <v>1</v>
      </c>
      <c r="F16472" t="str">
        <f>TEXT(pizza_sales[[#This Row],[order_date]],"dddd")</f>
        <v>Saturday</v>
      </c>
      <c r="G16472" s="1">
        <v>42126</v>
      </c>
      <c r="H16472" s="11">
        <f>HOUR(pizza_sales[[#This Row],[order_time]])</f>
        <v>12</v>
      </c>
      <c r="I16472" s="10">
        <v>0.51939814814814811</v>
      </c>
      <c r="J16472">
        <v>10.5</v>
      </c>
      <c r="K16472">
        <v>10.5</v>
      </c>
      <c r="L16472" t="s">
        <v>176</v>
      </c>
      <c r="M16472" t="s">
        <v>33</v>
      </c>
      <c r="N16472" t="s">
        <v>64</v>
      </c>
      <c r="O16472" t="s">
        <v>65</v>
      </c>
    </row>
    <row r="16473" spans="1:15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86</v>
      </c>
      <c r="E16473">
        <v>1</v>
      </c>
      <c r="F16473" t="str">
        <f>TEXT(pizza_sales[[#This Row],[order_date]],"dddd")</f>
        <v>Saturday</v>
      </c>
      <c r="G16473" s="1">
        <v>42126</v>
      </c>
      <c r="H16473" s="11">
        <f>HOUR(pizza_sales[[#This Row],[order_time]])</f>
        <v>12</v>
      </c>
      <c r="I16473" s="10">
        <v>0.52818287037037037</v>
      </c>
      <c r="J16473">
        <v>12</v>
      </c>
      <c r="K16473">
        <v>12</v>
      </c>
      <c r="L16473" t="s">
        <v>176</v>
      </c>
      <c r="M16473" t="s">
        <v>33</v>
      </c>
      <c r="N16473" t="s">
        <v>34</v>
      </c>
      <c r="O16473" t="s">
        <v>35</v>
      </c>
    </row>
    <row r="16474" spans="1:15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20</v>
      </c>
      <c r="E16474">
        <v>1</v>
      </c>
      <c r="F16474" t="str">
        <f>TEXT(pizza_sales[[#This Row],[order_date]],"dddd")</f>
        <v>Saturday</v>
      </c>
      <c r="G16474" s="1">
        <v>42126</v>
      </c>
      <c r="H16474" s="11">
        <f>HOUR(pizza_sales[[#This Row],[order_time]])</f>
        <v>12</v>
      </c>
      <c r="I16474" s="10">
        <v>0.52825231481481483</v>
      </c>
      <c r="J16474">
        <v>23.649999618530273</v>
      </c>
      <c r="K16474">
        <v>23.649999618530273</v>
      </c>
      <c r="L16474" t="s">
        <v>176</v>
      </c>
      <c r="M16474" t="s">
        <v>12</v>
      </c>
      <c r="N16474" t="s">
        <v>121</v>
      </c>
      <c r="O16474" t="s">
        <v>122</v>
      </c>
    </row>
    <row r="16475" spans="1:15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32</v>
      </c>
      <c r="E16475">
        <v>1</v>
      </c>
      <c r="F16475" t="str">
        <f>TEXT(pizza_sales[[#This Row],[order_date]],"dddd")</f>
        <v>Saturday</v>
      </c>
      <c r="G16475" s="1">
        <v>42126</v>
      </c>
      <c r="H16475" s="11">
        <f>HOUR(pizza_sales[[#This Row],[order_time]])</f>
        <v>12</v>
      </c>
      <c r="I16475" s="10">
        <v>0.52825231481481483</v>
      </c>
      <c r="J16475">
        <v>16</v>
      </c>
      <c r="K16475">
        <v>16</v>
      </c>
      <c r="L16475" t="s">
        <v>171</v>
      </c>
      <c r="M16475" t="s">
        <v>33</v>
      </c>
      <c r="N16475" t="s">
        <v>34</v>
      </c>
      <c r="O16475" t="s">
        <v>35</v>
      </c>
    </row>
    <row r="16476" spans="1:15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86</v>
      </c>
      <c r="E16476">
        <v>1</v>
      </c>
      <c r="F16476" t="str">
        <f>TEXT(pizza_sales[[#This Row],[order_date]],"dddd")</f>
        <v>Saturday</v>
      </c>
      <c r="G16476" s="1">
        <v>42126</v>
      </c>
      <c r="H16476" s="11">
        <f>HOUR(pizza_sales[[#This Row],[order_time]])</f>
        <v>12</v>
      </c>
      <c r="I16476" s="10">
        <v>0.52825231481481483</v>
      </c>
      <c r="J16476">
        <v>12</v>
      </c>
      <c r="K16476">
        <v>12</v>
      </c>
      <c r="L16476" t="s">
        <v>176</v>
      </c>
      <c r="M16476" t="s">
        <v>33</v>
      </c>
      <c r="N16476" t="s">
        <v>34</v>
      </c>
      <c r="O16476" t="s">
        <v>35</v>
      </c>
    </row>
    <row r="16477" spans="1:15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44</v>
      </c>
      <c r="E16477">
        <v>1</v>
      </c>
      <c r="F16477" t="str">
        <f>TEXT(pizza_sales[[#This Row],[order_date]],"dddd")</f>
        <v>Saturday</v>
      </c>
      <c r="G16477" s="1">
        <v>42126</v>
      </c>
      <c r="H16477" s="11">
        <f>HOUR(pizza_sales[[#This Row],[order_time]])</f>
        <v>12</v>
      </c>
      <c r="I16477" s="10">
        <v>0.52825231481481483</v>
      </c>
      <c r="J16477">
        <v>16.75</v>
      </c>
      <c r="K16477">
        <v>16.75</v>
      </c>
      <c r="L16477" t="s">
        <v>171</v>
      </c>
      <c r="M16477" t="s">
        <v>26</v>
      </c>
      <c r="N16477" t="s">
        <v>140</v>
      </c>
      <c r="O16477" t="s">
        <v>141</v>
      </c>
    </row>
    <row r="16478" spans="1:15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2</v>
      </c>
      <c r="E16478">
        <v>1</v>
      </c>
      <c r="F16478" t="str">
        <f>TEXT(pizza_sales[[#This Row],[order_date]],"dddd")</f>
        <v>Saturday</v>
      </c>
      <c r="G16478" s="1">
        <v>42126</v>
      </c>
      <c r="H16478" s="11">
        <f>HOUR(pizza_sales[[#This Row],[order_time]])</f>
        <v>13</v>
      </c>
      <c r="I16478" s="10">
        <v>0.57408564814814811</v>
      </c>
      <c r="J16478">
        <v>20.75</v>
      </c>
      <c r="K16478">
        <v>20.75</v>
      </c>
      <c r="L16478" t="s">
        <v>172</v>
      </c>
      <c r="M16478" t="s">
        <v>19</v>
      </c>
      <c r="N16478" t="s">
        <v>77</v>
      </c>
      <c r="O16478" t="s">
        <v>78</v>
      </c>
    </row>
    <row r="16479" spans="1:15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38</v>
      </c>
      <c r="E16479">
        <v>1</v>
      </c>
      <c r="F16479" t="str">
        <f>TEXT(pizza_sales[[#This Row],[order_date]],"dddd")</f>
        <v>Saturday</v>
      </c>
      <c r="G16479" s="1">
        <v>42126</v>
      </c>
      <c r="H16479" s="11">
        <f>HOUR(pizza_sales[[#This Row],[order_time]])</f>
        <v>13</v>
      </c>
      <c r="I16479" s="10">
        <v>0.5749305555555555</v>
      </c>
      <c r="J16479">
        <v>13.25</v>
      </c>
      <c r="K16479">
        <v>13.25</v>
      </c>
      <c r="L16479" t="s">
        <v>171</v>
      </c>
      <c r="M16479" t="s">
        <v>33</v>
      </c>
      <c r="N16479" t="s">
        <v>64</v>
      </c>
      <c r="O16479" t="s">
        <v>65</v>
      </c>
    </row>
    <row r="16480" spans="1:15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63</v>
      </c>
      <c r="E16480">
        <v>1</v>
      </c>
      <c r="F16480" t="str">
        <f>TEXT(pizza_sales[[#This Row],[order_date]],"dddd")</f>
        <v>Saturday</v>
      </c>
      <c r="G16480" s="1">
        <v>42126</v>
      </c>
      <c r="H16480" s="11">
        <f>HOUR(pizza_sales[[#This Row],[order_time]])</f>
        <v>13</v>
      </c>
      <c r="I16480" s="10">
        <v>0.5749305555555555</v>
      </c>
      <c r="J16480">
        <v>10.5</v>
      </c>
      <c r="K16480">
        <v>10.5</v>
      </c>
      <c r="L16480" t="s">
        <v>176</v>
      </c>
      <c r="M16480" t="s">
        <v>33</v>
      </c>
      <c r="N16480" t="s">
        <v>64</v>
      </c>
      <c r="O16480" t="s">
        <v>65</v>
      </c>
    </row>
    <row r="16481" spans="1:15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57</v>
      </c>
      <c r="E16481">
        <v>1</v>
      </c>
      <c r="F16481" t="str">
        <f>TEXT(pizza_sales[[#This Row],[order_date]],"dddd")</f>
        <v>Saturday</v>
      </c>
      <c r="G16481" s="1">
        <v>42126</v>
      </c>
      <c r="H16481" s="11">
        <f>HOUR(pizza_sales[[#This Row],[order_time]])</f>
        <v>13</v>
      </c>
      <c r="I16481" s="10">
        <v>0.5749305555555555</v>
      </c>
      <c r="J16481">
        <v>16.5</v>
      </c>
      <c r="K16481">
        <v>16.5</v>
      </c>
      <c r="L16481" t="s">
        <v>171</v>
      </c>
      <c r="M16481" t="s">
        <v>12</v>
      </c>
      <c r="N16481" t="s">
        <v>23</v>
      </c>
      <c r="O16481" t="s">
        <v>24</v>
      </c>
    </row>
    <row r="16482" spans="1:15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136</v>
      </c>
      <c r="E16482">
        <v>1</v>
      </c>
      <c r="F16482" t="str">
        <f>TEXT(pizza_sales[[#This Row],[order_date]],"dddd")</f>
        <v>Saturday</v>
      </c>
      <c r="G16482" s="1">
        <v>42126</v>
      </c>
      <c r="H16482" s="11">
        <f>HOUR(pizza_sales[[#This Row],[order_time]])</f>
        <v>14</v>
      </c>
      <c r="I16482" s="10">
        <v>0.59672453703703698</v>
      </c>
      <c r="J16482">
        <v>20.75</v>
      </c>
      <c r="K16482">
        <v>20.75</v>
      </c>
      <c r="L16482" t="s">
        <v>172</v>
      </c>
      <c r="M16482" t="s">
        <v>12</v>
      </c>
      <c r="N16482" t="s">
        <v>80</v>
      </c>
      <c r="O16482" t="s">
        <v>81</v>
      </c>
    </row>
    <row r="16483" spans="1:15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91</v>
      </c>
      <c r="E16483">
        <v>1</v>
      </c>
      <c r="F16483" t="str">
        <f>TEXT(pizza_sales[[#This Row],[order_date]],"dddd")</f>
        <v>Saturday</v>
      </c>
      <c r="G16483" s="1">
        <v>42126</v>
      </c>
      <c r="H16483" s="11">
        <f>HOUR(pizza_sales[[#This Row],[order_time]])</f>
        <v>14</v>
      </c>
      <c r="I16483" s="10">
        <v>0.61515046296296294</v>
      </c>
      <c r="J16483">
        <v>20.5</v>
      </c>
      <c r="K16483">
        <v>20.5</v>
      </c>
      <c r="L16483" t="s">
        <v>172</v>
      </c>
      <c r="M16483" t="s">
        <v>33</v>
      </c>
      <c r="N16483" t="s">
        <v>92</v>
      </c>
      <c r="O16483" t="s">
        <v>93</v>
      </c>
    </row>
    <row r="16484" spans="1:15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44</v>
      </c>
      <c r="E16484">
        <v>1</v>
      </c>
      <c r="F16484" t="str">
        <f>TEXT(pizza_sales[[#This Row],[order_date]],"dddd")</f>
        <v>Saturday</v>
      </c>
      <c r="G16484" s="1">
        <v>42126</v>
      </c>
      <c r="H16484" s="11">
        <f>HOUR(pizza_sales[[#This Row],[order_time]])</f>
        <v>14</v>
      </c>
      <c r="I16484" s="10">
        <v>0.61515046296296294</v>
      </c>
      <c r="J16484">
        <v>16.75</v>
      </c>
      <c r="K16484">
        <v>16.75</v>
      </c>
      <c r="L16484" t="s">
        <v>171</v>
      </c>
      <c r="M16484" t="s">
        <v>26</v>
      </c>
      <c r="N16484" t="s">
        <v>140</v>
      </c>
      <c r="O16484" t="s">
        <v>141</v>
      </c>
    </row>
    <row r="16485" spans="1:15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10</v>
      </c>
      <c r="E16485">
        <v>1</v>
      </c>
      <c r="F16485" t="str">
        <f>TEXT(pizza_sales[[#This Row],[order_date]],"dddd")</f>
        <v>Saturday</v>
      </c>
      <c r="G16485" s="1">
        <v>42126</v>
      </c>
      <c r="H16485" s="11">
        <f>HOUR(pizza_sales[[#This Row],[order_time]])</f>
        <v>14</v>
      </c>
      <c r="I16485" s="10">
        <v>0.61515046296296294</v>
      </c>
      <c r="J16485">
        <v>11</v>
      </c>
      <c r="K16485">
        <v>11</v>
      </c>
      <c r="L16485" t="s">
        <v>176</v>
      </c>
      <c r="M16485" t="s">
        <v>33</v>
      </c>
      <c r="N16485" t="s">
        <v>111</v>
      </c>
      <c r="O16485" t="s">
        <v>112</v>
      </c>
    </row>
    <row r="16486" spans="1:15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9</v>
      </c>
      <c r="E16486">
        <v>1</v>
      </c>
      <c r="F16486" t="str">
        <f>TEXT(pizza_sales[[#This Row],[order_date]],"dddd")</f>
        <v>Saturday</v>
      </c>
      <c r="G16486" s="1">
        <v>42126</v>
      </c>
      <c r="H16486" s="11">
        <f>HOUR(pizza_sales[[#This Row],[order_time]])</f>
        <v>14</v>
      </c>
      <c r="I16486" s="10">
        <v>0.61515046296296294</v>
      </c>
      <c r="J16486">
        <v>16.75</v>
      </c>
      <c r="K16486">
        <v>16.75</v>
      </c>
      <c r="L16486" t="s">
        <v>171</v>
      </c>
      <c r="M16486" t="s">
        <v>19</v>
      </c>
      <c r="N16486" t="s">
        <v>67</v>
      </c>
      <c r="O16486" t="s">
        <v>68</v>
      </c>
    </row>
    <row r="16487" spans="1:15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79</v>
      </c>
      <c r="E16487">
        <v>1</v>
      </c>
      <c r="F16487" t="str">
        <f>TEXT(pizza_sales[[#This Row],[order_date]],"dddd")</f>
        <v>Saturday</v>
      </c>
      <c r="G16487" s="1">
        <v>42126</v>
      </c>
      <c r="H16487" s="11">
        <f>HOUR(pizza_sales[[#This Row],[order_time]])</f>
        <v>14</v>
      </c>
      <c r="I16487" s="10">
        <v>0.61515046296296294</v>
      </c>
      <c r="J16487">
        <v>16.5</v>
      </c>
      <c r="K16487">
        <v>16.5</v>
      </c>
      <c r="L16487" t="s">
        <v>171</v>
      </c>
      <c r="M16487" t="s">
        <v>12</v>
      </c>
      <c r="N16487" t="s">
        <v>80</v>
      </c>
      <c r="O16487" t="s">
        <v>81</v>
      </c>
    </row>
    <row r="16488" spans="1:15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38</v>
      </c>
      <c r="E16488">
        <v>1</v>
      </c>
      <c r="F16488" t="str">
        <f>TEXT(pizza_sales[[#This Row],[order_date]],"dddd")</f>
        <v>Saturday</v>
      </c>
      <c r="G16488" s="1">
        <v>42126</v>
      </c>
      <c r="H16488" s="11">
        <f>HOUR(pizza_sales[[#This Row],[order_time]])</f>
        <v>14</v>
      </c>
      <c r="I16488" s="10">
        <v>0.6156018518518519</v>
      </c>
      <c r="J16488">
        <v>13.25</v>
      </c>
      <c r="K16488">
        <v>13.25</v>
      </c>
      <c r="L16488" t="s">
        <v>171</v>
      </c>
      <c r="M16488" t="s">
        <v>33</v>
      </c>
      <c r="N16488" t="s">
        <v>64</v>
      </c>
      <c r="O16488" t="s">
        <v>65</v>
      </c>
    </row>
    <row r="16489" spans="1:15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54</v>
      </c>
      <c r="E16489">
        <v>1</v>
      </c>
      <c r="F16489" t="str">
        <f>TEXT(pizza_sales[[#This Row],[order_date]],"dddd")</f>
        <v>Saturday</v>
      </c>
      <c r="G16489" s="1">
        <v>42126</v>
      </c>
      <c r="H16489" s="11">
        <f>HOUR(pizza_sales[[#This Row],[order_time]])</f>
        <v>14</v>
      </c>
      <c r="I16489" s="10">
        <v>0.61792824074074071</v>
      </c>
      <c r="J16489">
        <v>16.5</v>
      </c>
      <c r="K16489">
        <v>16.5</v>
      </c>
      <c r="L16489" t="s">
        <v>171</v>
      </c>
      <c r="M16489" t="s">
        <v>12</v>
      </c>
      <c r="N16489" t="s">
        <v>55</v>
      </c>
      <c r="O16489" t="s">
        <v>56</v>
      </c>
    </row>
    <row r="16490" spans="1:15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87</v>
      </c>
      <c r="E16490">
        <v>1</v>
      </c>
      <c r="F16490" t="str">
        <f>TEXT(pizza_sales[[#This Row],[order_date]],"dddd")</f>
        <v>Saturday</v>
      </c>
      <c r="G16490" s="1">
        <v>42126</v>
      </c>
      <c r="H16490" s="11">
        <f>HOUR(pizza_sales[[#This Row],[order_time]])</f>
        <v>14</v>
      </c>
      <c r="I16490" s="10">
        <v>0.61792824074074071</v>
      </c>
      <c r="J16490">
        <v>20.5</v>
      </c>
      <c r="K16490">
        <v>20.5</v>
      </c>
      <c r="L16490" t="s">
        <v>172</v>
      </c>
      <c r="M16490" t="s">
        <v>33</v>
      </c>
      <c r="N16490" t="s">
        <v>88</v>
      </c>
      <c r="O16490" t="s">
        <v>89</v>
      </c>
    </row>
    <row r="16491" spans="1:15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39</v>
      </c>
      <c r="E16491">
        <v>1</v>
      </c>
      <c r="F16491" t="str">
        <f>TEXT(pizza_sales[[#This Row],[order_date]],"dddd")</f>
        <v>Saturday</v>
      </c>
      <c r="G16491" s="1">
        <v>42126</v>
      </c>
      <c r="H16491" s="11">
        <f>HOUR(pizza_sales[[#This Row],[order_time]])</f>
        <v>14</v>
      </c>
      <c r="I16491" s="10">
        <v>0.61792824074074071</v>
      </c>
      <c r="J16491">
        <v>12.5</v>
      </c>
      <c r="K16491">
        <v>12.5</v>
      </c>
      <c r="L16491" t="s">
        <v>171</v>
      </c>
      <c r="M16491" t="s">
        <v>33</v>
      </c>
      <c r="N16491" t="s">
        <v>40</v>
      </c>
      <c r="O16491" t="s">
        <v>41</v>
      </c>
    </row>
    <row r="16492" spans="1:15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86</v>
      </c>
      <c r="E16492">
        <v>1</v>
      </c>
      <c r="F16492" t="str">
        <f>TEXT(pizza_sales[[#This Row],[order_date]],"dddd")</f>
        <v>Saturday</v>
      </c>
      <c r="G16492" s="1">
        <v>42126</v>
      </c>
      <c r="H16492" s="11">
        <f>HOUR(pizza_sales[[#This Row],[order_time]])</f>
        <v>14</v>
      </c>
      <c r="I16492" s="10">
        <v>0.62047453703703703</v>
      </c>
      <c r="J16492">
        <v>12</v>
      </c>
      <c r="K16492">
        <v>12</v>
      </c>
      <c r="L16492" t="s">
        <v>176</v>
      </c>
      <c r="M16492" t="s">
        <v>33</v>
      </c>
      <c r="N16492" t="s">
        <v>34</v>
      </c>
      <c r="O16492" t="s">
        <v>35</v>
      </c>
    </row>
    <row r="16493" spans="1:15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25</v>
      </c>
      <c r="E16493">
        <v>1</v>
      </c>
      <c r="F16493" t="str">
        <f>TEXT(pizza_sales[[#This Row],[order_date]],"dddd")</f>
        <v>Saturday</v>
      </c>
      <c r="G16493" s="1">
        <v>42126</v>
      </c>
      <c r="H16493" s="11">
        <f>HOUR(pizza_sales[[#This Row],[order_time]])</f>
        <v>14</v>
      </c>
      <c r="I16493" s="10">
        <v>0.62047453703703703</v>
      </c>
      <c r="J16493">
        <v>12</v>
      </c>
      <c r="K16493">
        <v>12</v>
      </c>
      <c r="L16493" t="s">
        <v>176</v>
      </c>
      <c r="M16493" t="s">
        <v>33</v>
      </c>
      <c r="N16493" t="s">
        <v>92</v>
      </c>
      <c r="O16493" t="s">
        <v>93</v>
      </c>
    </row>
    <row r="16494" spans="1:15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43</v>
      </c>
      <c r="E16494">
        <v>1</v>
      </c>
      <c r="F16494" t="str">
        <f>TEXT(pizza_sales[[#This Row],[order_date]],"dddd")</f>
        <v>Saturday</v>
      </c>
      <c r="G16494" s="1">
        <v>42126</v>
      </c>
      <c r="H16494" s="11">
        <f>HOUR(pizza_sales[[#This Row],[order_time]])</f>
        <v>14</v>
      </c>
      <c r="I16494" s="10">
        <v>0.62468749999999995</v>
      </c>
      <c r="J16494">
        <v>12.5</v>
      </c>
      <c r="K16494">
        <v>12.5</v>
      </c>
      <c r="L16494" t="s">
        <v>176</v>
      </c>
      <c r="M16494" t="s">
        <v>26</v>
      </c>
      <c r="N16494" t="s">
        <v>44</v>
      </c>
      <c r="O16494" t="s">
        <v>45</v>
      </c>
    </row>
    <row r="16495" spans="1:15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03</v>
      </c>
      <c r="E16495">
        <v>1</v>
      </c>
      <c r="F16495" t="str">
        <f>TEXT(pizza_sales[[#This Row],[order_date]],"dddd")</f>
        <v>Saturday</v>
      </c>
      <c r="G16495" s="1">
        <v>42126</v>
      </c>
      <c r="H16495" s="11">
        <f>HOUR(pizza_sales[[#This Row],[order_time]])</f>
        <v>14</v>
      </c>
      <c r="I16495" s="10">
        <v>0.62468749999999995</v>
      </c>
      <c r="J16495">
        <v>12</v>
      </c>
      <c r="K16495">
        <v>12</v>
      </c>
      <c r="L16495" t="s">
        <v>176</v>
      </c>
      <c r="M16495" t="s">
        <v>26</v>
      </c>
      <c r="N16495" t="s">
        <v>70</v>
      </c>
      <c r="O16495" t="s">
        <v>71</v>
      </c>
    </row>
    <row r="16496" spans="1:15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131</v>
      </c>
      <c r="E16496">
        <v>1</v>
      </c>
      <c r="F16496" t="str">
        <f>TEXT(pizza_sales[[#This Row],[order_date]],"dddd")</f>
        <v>Saturday</v>
      </c>
      <c r="G16496" s="1">
        <v>42126</v>
      </c>
      <c r="H16496" s="11">
        <f>HOUR(pizza_sales[[#This Row],[order_time]])</f>
        <v>15</v>
      </c>
      <c r="I16496" s="10">
        <v>0.63027777777777783</v>
      </c>
      <c r="J16496">
        <v>16.75</v>
      </c>
      <c r="K16496">
        <v>16.75</v>
      </c>
      <c r="L16496" t="s">
        <v>171</v>
      </c>
      <c r="M16496" t="s">
        <v>19</v>
      </c>
      <c r="N16496" t="s">
        <v>30</v>
      </c>
      <c r="O16496" t="s">
        <v>31</v>
      </c>
    </row>
    <row r="16497" spans="1:15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23</v>
      </c>
      <c r="E16497">
        <v>1</v>
      </c>
      <c r="F16497" t="str">
        <f>TEXT(pizza_sales[[#This Row],[order_date]],"dddd")</f>
        <v>Saturday</v>
      </c>
      <c r="G16497" s="1">
        <v>42126</v>
      </c>
      <c r="H16497" s="11">
        <f>HOUR(pizza_sales[[#This Row],[order_time]])</f>
        <v>15</v>
      </c>
      <c r="I16497" s="10">
        <v>0.63027777777777783</v>
      </c>
      <c r="J16497">
        <v>16</v>
      </c>
      <c r="K16497">
        <v>16</v>
      </c>
      <c r="L16497" t="s">
        <v>171</v>
      </c>
      <c r="M16497" t="s">
        <v>33</v>
      </c>
      <c r="N16497" t="s">
        <v>88</v>
      </c>
      <c r="O16497" t="s">
        <v>89</v>
      </c>
    </row>
    <row r="16498" spans="1:15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136</v>
      </c>
      <c r="E16498">
        <v>1</v>
      </c>
      <c r="F16498" t="str">
        <f>TEXT(pizza_sales[[#This Row],[order_date]],"dddd")</f>
        <v>Saturday</v>
      </c>
      <c r="G16498" s="1">
        <v>42126</v>
      </c>
      <c r="H16498" s="11">
        <f>HOUR(pizza_sales[[#This Row],[order_time]])</f>
        <v>15</v>
      </c>
      <c r="I16498" s="10">
        <v>0.63027777777777783</v>
      </c>
      <c r="J16498">
        <v>20.75</v>
      </c>
      <c r="K16498">
        <v>20.75</v>
      </c>
      <c r="L16498" t="s">
        <v>172</v>
      </c>
      <c r="M16498" t="s">
        <v>12</v>
      </c>
      <c r="N16498" t="s">
        <v>80</v>
      </c>
      <c r="O16498" t="s">
        <v>81</v>
      </c>
    </row>
    <row r="16499" spans="1:15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t="str">
        <f>TEXT(pizza_sales[[#This Row],[order_date]],"dddd")</f>
        <v>Saturday</v>
      </c>
      <c r="G16499" s="1">
        <v>42126</v>
      </c>
      <c r="H16499" s="11">
        <f>HOUR(pizza_sales[[#This Row],[order_time]])</f>
        <v>15</v>
      </c>
      <c r="I16499" s="10">
        <v>0.63027777777777783</v>
      </c>
      <c r="J16499">
        <v>16.75</v>
      </c>
      <c r="K16499">
        <v>16.75</v>
      </c>
      <c r="L16499" t="s">
        <v>171</v>
      </c>
      <c r="M16499" t="s">
        <v>19</v>
      </c>
      <c r="N16499" t="s">
        <v>20</v>
      </c>
      <c r="O16499" t="s">
        <v>21</v>
      </c>
    </row>
    <row r="16500" spans="1:15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5</v>
      </c>
      <c r="E16500">
        <v>1</v>
      </c>
      <c r="F16500" t="str">
        <f>TEXT(pizza_sales[[#This Row],[order_date]],"dddd")</f>
        <v>Saturday</v>
      </c>
      <c r="G16500" s="1">
        <v>42126</v>
      </c>
      <c r="H16500" s="11">
        <f>HOUR(pizza_sales[[#This Row],[order_time]])</f>
        <v>15</v>
      </c>
      <c r="I16500" s="10">
        <v>0.63042824074074078</v>
      </c>
      <c r="J16500">
        <v>12</v>
      </c>
      <c r="K16500">
        <v>12</v>
      </c>
      <c r="L16500" t="s">
        <v>176</v>
      </c>
      <c r="M16500" t="s">
        <v>26</v>
      </c>
      <c r="N16500" t="s">
        <v>127</v>
      </c>
      <c r="O16500" t="s">
        <v>128</v>
      </c>
    </row>
    <row r="16501" spans="1:15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58</v>
      </c>
      <c r="E16501">
        <v>1</v>
      </c>
      <c r="F16501" t="str">
        <f>TEXT(pizza_sales[[#This Row],[order_date]],"dddd")</f>
        <v>Saturday</v>
      </c>
      <c r="G16501" s="1">
        <v>42126</v>
      </c>
      <c r="H16501" s="11">
        <f>HOUR(pizza_sales[[#This Row],[order_time]])</f>
        <v>15</v>
      </c>
      <c r="I16501" s="10">
        <v>0.63407407407407412</v>
      </c>
      <c r="J16501">
        <v>20.75</v>
      </c>
      <c r="K16501">
        <v>20.75</v>
      </c>
      <c r="L16501" t="s">
        <v>172</v>
      </c>
      <c r="M16501" t="s">
        <v>12</v>
      </c>
      <c r="N16501" t="s">
        <v>13</v>
      </c>
      <c r="O16501" t="s">
        <v>14</v>
      </c>
    </row>
    <row r="16502" spans="1:15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43</v>
      </c>
      <c r="E16502">
        <v>1</v>
      </c>
      <c r="F16502" t="str">
        <f>TEXT(pizza_sales[[#This Row],[order_date]],"dddd")</f>
        <v>Saturday</v>
      </c>
      <c r="G16502" s="1">
        <v>42126</v>
      </c>
      <c r="H16502" s="11">
        <f>HOUR(pizza_sales[[#This Row],[order_time]])</f>
        <v>15</v>
      </c>
      <c r="I16502" s="10">
        <v>0.63650462962962961</v>
      </c>
      <c r="J16502">
        <v>20.5</v>
      </c>
      <c r="K16502">
        <v>20.5</v>
      </c>
      <c r="L16502" t="s">
        <v>172</v>
      </c>
      <c r="M16502" t="s">
        <v>33</v>
      </c>
      <c r="N16502" t="s">
        <v>34</v>
      </c>
      <c r="O16502" t="s">
        <v>35</v>
      </c>
    </row>
    <row r="16503" spans="1:15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32</v>
      </c>
      <c r="E16503">
        <v>1</v>
      </c>
      <c r="F16503" t="str">
        <f>TEXT(pizza_sales[[#This Row],[order_date]],"dddd")</f>
        <v>Saturday</v>
      </c>
      <c r="G16503" s="1">
        <v>42126</v>
      </c>
      <c r="H16503" s="11">
        <f>HOUR(pizza_sales[[#This Row],[order_time]])</f>
        <v>15</v>
      </c>
      <c r="I16503" s="10">
        <v>0.63650462962962961</v>
      </c>
      <c r="J16503">
        <v>16</v>
      </c>
      <c r="K16503">
        <v>16</v>
      </c>
      <c r="L16503" t="s">
        <v>171</v>
      </c>
      <c r="M16503" t="s">
        <v>33</v>
      </c>
      <c r="N16503" t="s">
        <v>34</v>
      </c>
      <c r="O16503" t="s">
        <v>35</v>
      </c>
    </row>
    <row r="16504" spans="1:15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29</v>
      </c>
      <c r="E16504">
        <v>1</v>
      </c>
      <c r="F16504" t="str">
        <f>TEXT(pizza_sales[[#This Row],[order_date]],"dddd")</f>
        <v>Saturday</v>
      </c>
      <c r="G16504" s="1">
        <v>42126</v>
      </c>
      <c r="H16504" s="11">
        <f>HOUR(pizza_sales[[#This Row],[order_time]])</f>
        <v>16</v>
      </c>
      <c r="I16504" s="10">
        <v>0.67003472222222227</v>
      </c>
      <c r="J16504">
        <v>20.75</v>
      </c>
      <c r="K16504">
        <v>20.75</v>
      </c>
      <c r="L16504" t="s">
        <v>172</v>
      </c>
      <c r="M16504" t="s">
        <v>19</v>
      </c>
      <c r="N16504" t="s">
        <v>30</v>
      </c>
      <c r="O16504" t="s">
        <v>31</v>
      </c>
    </row>
    <row r="16505" spans="1:15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136</v>
      </c>
      <c r="E16505">
        <v>1</v>
      </c>
      <c r="F16505" t="str">
        <f>TEXT(pizza_sales[[#This Row],[order_date]],"dddd")</f>
        <v>Saturday</v>
      </c>
      <c r="G16505" s="1">
        <v>42126</v>
      </c>
      <c r="H16505" s="11">
        <f>HOUR(pizza_sales[[#This Row],[order_time]])</f>
        <v>16</v>
      </c>
      <c r="I16505" s="10">
        <v>0.67003472222222227</v>
      </c>
      <c r="J16505">
        <v>20.75</v>
      </c>
      <c r="K16505">
        <v>20.75</v>
      </c>
      <c r="L16505" t="s">
        <v>172</v>
      </c>
      <c r="M16505" t="s">
        <v>12</v>
      </c>
      <c r="N16505" t="s">
        <v>80</v>
      </c>
      <c r="O16505" t="s">
        <v>81</v>
      </c>
    </row>
    <row r="16506" spans="1:15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63</v>
      </c>
      <c r="E16506">
        <v>1</v>
      </c>
      <c r="F16506" t="str">
        <f>TEXT(pizza_sales[[#This Row],[order_date]],"dddd")</f>
        <v>Saturday</v>
      </c>
      <c r="G16506" s="1">
        <v>42126</v>
      </c>
      <c r="H16506" s="11">
        <f>HOUR(pizza_sales[[#This Row],[order_time]])</f>
        <v>16</v>
      </c>
      <c r="I16506" s="10">
        <v>0.67175925925925928</v>
      </c>
      <c r="J16506">
        <v>10.5</v>
      </c>
      <c r="K16506">
        <v>10.5</v>
      </c>
      <c r="L16506" t="s">
        <v>176</v>
      </c>
      <c r="M16506" t="s">
        <v>33</v>
      </c>
      <c r="N16506" t="s">
        <v>64</v>
      </c>
      <c r="O16506" t="s">
        <v>65</v>
      </c>
    </row>
    <row r="16507" spans="1:15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16</v>
      </c>
      <c r="E16507">
        <v>1</v>
      </c>
      <c r="F16507" t="str">
        <f>TEXT(pizza_sales[[#This Row],[order_date]],"dddd")</f>
        <v>Saturday</v>
      </c>
      <c r="G16507" s="1">
        <v>42126</v>
      </c>
      <c r="H16507" s="11">
        <f>HOUR(pizza_sales[[#This Row],[order_time]])</f>
        <v>16</v>
      </c>
      <c r="I16507" s="10">
        <v>0.67175925925925928</v>
      </c>
      <c r="J16507">
        <v>9.75</v>
      </c>
      <c r="K16507">
        <v>9.75</v>
      </c>
      <c r="L16507" t="s">
        <v>176</v>
      </c>
      <c r="M16507" t="s">
        <v>33</v>
      </c>
      <c r="N16507" t="s">
        <v>40</v>
      </c>
      <c r="O16507" t="s">
        <v>41</v>
      </c>
    </row>
    <row r="16508" spans="1:15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58</v>
      </c>
      <c r="E16508">
        <v>1</v>
      </c>
      <c r="F16508" t="str">
        <f>TEXT(pizza_sales[[#This Row],[order_date]],"dddd")</f>
        <v>Saturday</v>
      </c>
      <c r="G16508" s="1">
        <v>42126</v>
      </c>
      <c r="H16508" s="11">
        <f>HOUR(pizza_sales[[#This Row],[order_time]])</f>
        <v>16</v>
      </c>
      <c r="I16508" s="10">
        <v>0.67175925925925928</v>
      </c>
      <c r="J16508">
        <v>20.75</v>
      </c>
      <c r="K16508">
        <v>20.75</v>
      </c>
      <c r="L16508" t="s">
        <v>172</v>
      </c>
      <c r="M16508" t="s">
        <v>12</v>
      </c>
      <c r="N16508" t="s">
        <v>13</v>
      </c>
      <c r="O16508" t="s">
        <v>14</v>
      </c>
    </row>
    <row r="16509" spans="1:15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136</v>
      </c>
      <c r="E16509">
        <v>1</v>
      </c>
      <c r="F16509" t="str">
        <f>TEXT(pizza_sales[[#This Row],[order_date]],"dddd")</f>
        <v>Saturday</v>
      </c>
      <c r="G16509" s="1">
        <v>42126</v>
      </c>
      <c r="H16509" s="11">
        <f>HOUR(pizza_sales[[#This Row],[order_time]])</f>
        <v>16</v>
      </c>
      <c r="I16509" s="10">
        <v>0.67175925925925928</v>
      </c>
      <c r="J16509">
        <v>20.75</v>
      </c>
      <c r="K16509">
        <v>20.75</v>
      </c>
      <c r="L16509" t="s">
        <v>172</v>
      </c>
      <c r="M16509" t="s">
        <v>12</v>
      </c>
      <c r="N16509" t="s">
        <v>80</v>
      </c>
      <c r="O16509" t="s">
        <v>81</v>
      </c>
    </row>
    <row r="16510" spans="1:15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25</v>
      </c>
      <c r="E16510">
        <v>1</v>
      </c>
      <c r="F16510" t="str">
        <f>TEXT(pizza_sales[[#This Row],[order_date]],"dddd")</f>
        <v>Saturday</v>
      </c>
      <c r="G16510" s="1">
        <v>42126</v>
      </c>
      <c r="H16510" s="11">
        <f>HOUR(pizza_sales[[#This Row],[order_time]])</f>
        <v>16</v>
      </c>
      <c r="I16510" s="10">
        <v>0.67640046296296297</v>
      </c>
      <c r="J16510">
        <v>16</v>
      </c>
      <c r="K16510">
        <v>16</v>
      </c>
      <c r="L16510" t="s">
        <v>171</v>
      </c>
      <c r="M16510" t="s">
        <v>26</v>
      </c>
      <c r="N16510" t="s">
        <v>27</v>
      </c>
      <c r="O16510" t="s">
        <v>28</v>
      </c>
    </row>
    <row r="16511" spans="1:15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18</v>
      </c>
      <c r="E16511">
        <v>1</v>
      </c>
      <c r="F16511" t="str">
        <f>TEXT(pizza_sales[[#This Row],[order_date]],"dddd")</f>
        <v>Saturday</v>
      </c>
      <c r="G16511" s="1">
        <v>42126</v>
      </c>
      <c r="H16511" s="11">
        <f>HOUR(pizza_sales[[#This Row],[order_time]])</f>
        <v>16</v>
      </c>
      <c r="I16511" s="10">
        <v>0.68504629629629632</v>
      </c>
      <c r="J16511">
        <v>20.75</v>
      </c>
      <c r="K16511">
        <v>20.75</v>
      </c>
      <c r="L16511" t="s">
        <v>172</v>
      </c>
      <c r="M16511" t="s">
        <v>19</v>
      </c>
      <c r="N16511" t="s">
        <v>20</v>
      </c>
      <c r="O16511" t="s">
        <v>21</v>
      </c>
    </row>
    <row r="16512" spans="1:15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t="str">
        <f>TEXT(pizza_sales[[#This Row],[order_date]],"dddd")</f>
        <v>Saturday</v>
      </c>
      <c r="G16512" s="1">
        <v>42126</v>
      </c>
      <c r="H16512" s="11">
        <f>HOUR(pizza_sales[[#This Row],[order_time]])</f>
        <v>16</v>
      </c>
      <c r="I16512" s="10">
        <v>0.68504629629629632</v>
      </c>
      <c r="J16512">
        <v>16.75</v>
      </c>
      <c r="K16512">
        <v>16.75</v>
      </c>
      <c r="L16512" t="s">
        <v>171</v>
      </c>
      <c r="M16512" t="s">
        <v>19</v>
      </c>
      <c r="N16512" t="s">
        <v>20</v>
      </c>
      <c r="O16512" t="s">
        <v>21</v>
      </c>
    </row>
    <row r="16513" spans="1:15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10</v>
      </c>
      <c r="E16513">
        <v>1</v>
      </c>
      <c r="F16513" t="str">
        <f>TEXT(pizza_sales[[#This Row],[order_date]],"dddd")</f>
        <v>Saturday</v>
      </c>
      <c r="G16513" s="1">
        <v>42126</v>
      </c>
      <c r="H16513" s="11">
        <f>HOUR(pizza_sales[[#This Row],[order_time]])</f>
        <v>16</v>
      </c>
      <c r="I16513" s="10">
        <v>0.68731481481481482</v>
      </c>
      <c r="J16513">
        <v>11</v>
      </c>
      <c r="K16513">
        <v>11</v>
      </c>
      <c r="L16513" t="s">
        <v>176</v>
      </c>
      <c r="M16513" t="s">
        <v>33</v>
      </c>
      <c r="N16513" t="s">
        <v>111</v>
      </c>
      <c r="O16513" t="s">
        <v>112</v>
      </c>
    </row>
    <row r="16514" spans="1:15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46</v>
      </c>
      <c r="E16514">
        <v>1</v>
      </c>
      <c r="F16514" t="str">
        <f>TEXT(pizza_sales[[#This Row],[order_date]],"dddd")</f>
        <v>Saturday</v>
      </c>
      <c r="G16514" s="1">
        <v>42126</v>
      </c>
      <c r="H16514" s="11">
        <f>HOUR(pizza_sales[[#This Row],[order_time]])</f>
        <v>16</v>
      </c>
      <c r="I16514" s="10">
        <v>0.69035879629629626</v>
      </c>
      <c r="J16514">
        <v>12.75</v>
      </c>
      <c r="K16514">
        <v>12.75</v>
      </c>
      <c r="L16514" t="s">
        <v>176</v>
      </c>
      <c r="M16514" t="s">
        <v>19</v>
      </c>
      <c r="N16514" t="s">
        <v>20</v>
      </c>
      <c r="O16514" t="s">
        <v>21</v>
      </c>
    </row>
    <row r="16515" spans="1:15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63</v>
      </c>
      <c r="E16515">
        <v>1</v>
      </c>
      <c r="F16515" t="str">
        <f>TEXT(pizza_sales[[#This Row],[order_date]],"dddd")</f>
        <v>Saturday</v>
      </c>
      <c r="G16515" s="1">
        <v>42126</v>
      </c>
      <c r="H16515" s="11">
        <f>HOUR(pizza_sales[[#This Row],[order_time]])</f>
        <v>16</v>
      </c>
      <c r="I16515" s="10">
        <v>0.70709490740740744</v>
      </c>
      <c r="J16515">
        <v>10.5</v>
      </c>
      <c r="K16515">
        <v>10.5</v>
      </c>
      <c r="L16515" t="s">
        <v>176</v>
      </c>
      <c r="M16515" t="s">
        <v>33</v>
      </c>
      <c r="N16515" t="s">
        <v>64</v>
      </c>
      <c r="O16515" t="s">
        <v>65</v>
      </c>
    </row>
    <row r="16516" spans="1:15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76</v>
      </c>
      <c r="E16516">
        <v>1</v>
      </c>
      <c r="F16516" t="str">
        <f>TEXT(pizza_sales[[#This Row],[order_date]],"dddd")</f>
        <v>Saturday</v>
      </c>
      <c r="G16516" s="1">
        <v>42126</v>
      </c>
      <c r="H16516" s="11">
        <f>HOUR(pizza_sales[[#This Row],[order_time]])</f>
        <v>17</v>
      </c>
      <c r="I16516" s="10">
        <v>0.70986111111111116</v>
      </c>
      <c r="J16516">
        <v>16.75</v>
      </c>
      <c r="K16516">
        <v>16.75</v>
      </c>
      <c r="L16516" t="s">
        <v>171</v>
      </c>
      <c r="M16516" t="s">
        <v>19</v>
      </c>
      <c r="N16516" t="s">
        <v>77</v>
      </c>
      <c r="O16516" t="s">
        <v>78</v>
      </c>
    </row>
    <row r="16517" spans="1:15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48</v>
      </c>
      <c r="E16517">
        <v>1</v>
      </c>
      <c r="F16517" t="str">
        <f>TEXT(pizza_sales[[#This Row],[order_date]],"dddd")</f>
        <v>Saturday</v>
      </c>
      <c r="G16517" s="1">
        <v>42126</v>
      </c>
      <c r="H16517" s="11">
        <f>HOUR(pizza_sales[[#This Row],[order_time]])</f>
        <v>17</v>
      </c>
      <c r="I16517" s="10">
        <v>0.71050925925925923</v>
      </c>
      <c r="J16517">
        <v>12</v>
      </c>
      <c r="K16517">
        <v>12</v>
      </c>
      <c r="L16517" t="s">
        <v>176</v>
      </c>
      <c r="M16517" t="s">
        <v>33</v>
      </c>
      <c r="N16517" t="s">
        <v>49</v>
      </c>
      <c r="O16517" t="s">
        <v>50</v>
      </c>
    </row>
    <row r="16518" spans="1:15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5</v>
      </c>
      <c r="E16518">
        <v>1</v>
      </c>
      <c r="F16518" t="str">
        <f>TEXT(pizza_sales[[#This Row],[order_date]],"dddd")</f>
        <v>Saturday</v>
      </c>
      <c r="G16518" s="1">
        <v>42126</v>
      </c>
      <c r="H16518" s="11">
        <f>HOUR(pizza_sales[[#This Row],[order_time]])</f>
        <v>17</v>
      </c>
      <c r="I16518" s="10">
        <v>0.71050925925925923</v>
      </c>
      <c r="J16518">
        <v>14.5</v>
      </c>
      <c r="K16518">
        <v>14.5</v>
      </c>
      <c r="L16518" t="s">
        <v>171</v>
      </c>
      <c r="M16518" t="s">
        <v>33</v>
      </c>
      <c r="N16518" t="s">
        <v>111</v>
      </c>
      <c r="O16518" t="s">
        <v>112</v>
      </c>
    </row>
    <row r="16519" spans="1:15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8</v>
      </c>
      <c r="E16519">
        <v>1</v>
      </c>
      <c r="F16519" t="str">
        <f>TEXT(pizza_sales[[#This Row],[order_date]],"dddd")</f>
        <v>Saturday</v>
      </c>
      <c r="G16519" s="1">
        <v>42126</v>
      </c>
      <c r="H16519" s="11">
        <f>HOUR(pizza_sales[[#This Row],[order_time]])</f>
        <v>17</v>
      </c>
      <c r="I16519" s="10">
        <v>0.71050925925925923</v>
      </c>
      <c r="J16519">
        <v>12.75</v>
      </c>
      <c r="K16519">
        <v>12.75</v>
      </c>
      <c r="L16519" t="s">
        <v>176</v>
      </c>
      <c r="M16519" t="s">
        <v>19</v>
      </c>
      <c r="N16519" t="s">
        <v>67</v>
      </c>
      <c r="O16519" t="s">
        <v>68</v>
      </c>
    </row>
    <row r="16520" spans="1:15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60</v>
      </c>
      <c r="E16520">
        <v>1</v>
      </c>
      <c r="F16520" t="str">
        <f>TEXT(pizza_sales[[#This Row],[order_date]],"dddd")</f>
        <v>Saturday</v>
      </c>
      <c r="G16520" s="1">
        <v>42126</v>
      </c>
      <c r="H16520" s="11">
        <f>HOUR(pizza_sales[[#This Row],[order_time]])</f>
        <v>17</v>
      </c>
      <c r="I16520" s="10">
        <v>0.71165509259259263</v>
      </c>
      <c r="J16520">
        <v>16.75</v>
      </c>
      <c r="K16520">
        <v>16.75</v>
      </c>
      <c r="L16520" t="s">
        <v>171</v>
      </c>
      <c r="M16520" t="s">
        <v>19</v>
      </c>
      <c r="N16520" t="s">
        <v>133</v>
      </c>
      <c r="O16520" t="s">
        <v>134</v>
      </c>
    </row>
    <row r="16521" spans="1:15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60</v>
      </c>
      <c r="E16521">
        <v>1</v>
      </c>
      <c r="F16521" t="str">
        <f>TEXT(pizza_sales[[#This Row],[order_date]],"dddd")</f>
        <v>Saturday</v>
      </c>
      <c r="G16521" s="1">
        <v>42126</v>
      </c>
      <c r="H16521" s="11">
        <f>HOUR(pizza_sales[[#This Row],[order_time]])</f>
        <v>17</v>
      </c>
      <c r="I16521" s="10">
        <v>0.71630787037037036</v>
      </c>
      <c r="J16521">
        <v>16.75</v>
      </c>
      <c r="K16521">
        <v>16.75</v>
      </c>
      <c r="L16521" t="s">
        <v>171</v>
      </c>
      <c r="M16521" t="s">
        <v>19</v>
      </c>
      <c r="N16521" t="s">
        <v>133</v>
      </c>
      <c r="O16521" t="s">
        <v>134</v>
      </c>
    </row>
    <row r="16522" spans="1:15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135</v>
      </c>
      <c r="E16522">
        <v>1</v>
      </c>
      <c r="F16522" t="str">
        <f>TEXT(pizza_sales[[#This Row],[order_date]],"dddd")</f>
        <v>Saturday</v>
      </c>
      <c r="G16522" s="1">
        <v>42126</v>
      </c>
      <c r="H16522" s="11">
        <f>HOUR(pizza_sales[[#This Row],[order_time]])</f>
        <v>17</v>
      </c>
      <c r="I16522" s="10">
        <v>0.71630787037037036</v>
      </c>
      <c r="J16522">
        <v>16</v>
      </c>
      <c r="K16522">
        <v>16</v>
      </c>
      <c r="L16522" t="s">
        <v>171</v>
      </c>
      <c r="M16522" t="s">
        <v>26</v>
      </c>
      <c r="N16522" t="s">
        <v>114</v>
      </c>
      <c r="O16522" t="s">
        <v>115</v>
      </c>
    </row>
    <row r="16523" spans="1:15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117</v>
      </c>
      <c r="E16523">
        <v>1</v>
      </c>
      <c r="F16523" t="str">
        <f>TEXT(pizza_sales[[#This Row],[order_date]],"dddd")</f>
        <v>Saturday</v>
      </c>
      <c r="G16523" s="1">
        <v>42126</v>
      </c>
      <c r="H16523" s="11">
        <f>HOUR(pizza_sales[[#This Row],[order_time]])</f>
        <v>17</v>
      </c>
      <c r="I16523" s="10">
        <v>0.71630787037037036</v>
      </c>
      <c r="J16523">
        <v>20.75</v>
      </c>
      <c r="K16523">
        <v>20.75</v>
      </c>
      <c r="L16523" t="s">
        <v>172</v>
      </c>
      <c r="M16523" t="s">
        <v>12</v>
      </c>
      <c r="N16523" t="s">
        <v>16</v>
      </c>
      <c r="O16523" t="s">
        <v>17</v>
      </c>
    </row>
    <row r="16524" spans="1:15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43</v>
      </c>
      <c r="E16524">
        <v>1</v>
      </c>
      <c r="F16524" t="str">
        <f>TEXT(pizza_sales[[#This Row],[order_date]],"dddd")</f>
        <v>Saturday</v>
      </c>
      <c r="G16524" s="1">
        <v>42126</v>
      </c>
      <c r="H16524" s="11">
        <f>HOUR(pizza_sales[[#This Row],[order_time]])</f>
        <v>17</v>
      </c>
      <c r="I16524" s="10">
        <v>0.71630787037037036</v>
      </c>
      <c r="J16524">
        <v>12.5</v>
      </c>
      <c r="K16524">
        <v>12.5</v>
      </c>
      <c r="L16524" t="s">
        <v>176</v>
      </c>
      <c r="M16524" t="s">
        <v>26</v>
      </c>
      <c r="N16524" t="s">
        <v>44</v>
      </c>
      <c r="O16524" t="s">
        <v>45</v>
      </c>
    </row>
    <row r="16525" spans="1:15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136</v>
      </c>
      <c r="E16525">
        <v>1</v>
      </c>
      <c r="F16525" t="str">
        <f>TEXT(pizza_sales[[#This Row],[order_date]],"dddd")</f>
        <v>Saturday</v>
      </c>
      <c r="G16525" s="1">
        <v>42126</v>
      </c>
      <c r="H16525" s="11">
        <f>HOUR(pizza_sales[[#This Row],[order_time]])</f>
        <v>17</v>
      </c>
      <c r="I16525" s="10">
        <v>0.73033564814814811</v>
      </c>
      <c r="J16525">
        <v>20.75</v>
      </c>
      <c r="K16525">
        <v>20.75</v>
      </c>
      <c r="L16525" t="s">
        <v>172</v>
      </c>
      <c r="M16525" t="s">
        <v>12</v>
      </c>
      <c r="N16525" t="s">
        <v>80</v>
      </c>
      <c r="O16525" t="s">
        <v>81</v>
      </c>
    </row>
    <row r="16526" spans="1:15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48</v>
      </c>
      <c r="E16526">
        <v>1</v>
      </c>
      <c r="F16526" t="str">
        <f>TEXT(pizza_sales[[#This Row],[order_date]],"dddd")</f>
        <v>Saturday</v>
      </c>
      <c r="G16526" s="1">
        <v>42126</v>
      </c>
      <c r="H16526" s="11">
        <f>HOUR(pizza_sales[[#This Row],[order_time]])</f>
        <v>17</v>
      </c>
      <c r="I16526" s="10">
        <v>0.73516203703703709</v>
      </c>
      <c r="J16526">
        <v>12</v>
      </c>
      <c r="K16526">
        <v>12</v>
      </c>
      <c r="L16526" t="s">
        <v>176</v>
      </c>
      <c r="M16526" t="s">
        <v>33</v>
      </c>
      <c r="N16526" t="s">
        <v>49</v>
      </c>
      <c r="O16526" t="s">
        <v>50</v>
      </c>
    </row>
    <row r="16527" spans="1:15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44</v>
      </c>
      <c r="E16527">
        <v>1</v>
      </c>
      <c r="F16527" t="str">
        <f>TEXT(pizza_sales[[#This Row],[order_date]],"dddd")</f>
        <v>Saturday</v>
      </c>
      <c r="G16527" s="1">
        <v>42126</v>
      </c>
      <c r="H16527" s="11">
        <f>HOUR(pizza_sales[[#This Row],[order_time]])</f>
        <v>17</v>
      </c>
      <c r="I16527" s="10">
        <v>0.73973379629629632</v>
      </c>
      <c r="J16527">
        <v>16.75</v>
      </c>
      <c r="K16527">
        <v>16.75</v>
      </c>
      <c r="L16527" t="s">
        <v>171</v>
      </c>
      <c r="M16527" t="s">
        <v>26</v>
      </c>
      <c r="N16527" t="s">
        <v>140</v>
      </c>
      <c r="O16527" t="s">
        <v>141</v>
      </c>
    </row>
    <row r="16528" spans="1:15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101</v>
      </c>
      <c r="E16528">
        <v>1</v>
      </c>
      <c r="F16528" t="str">
        <f>TEXT(pizza_sales[[#This Row],[order_date]],"dddd")</f>
        <v>Saturday</v>
      </c>
      <c r="G16528" s="1">
        <v>42126</v>
      </c>
      <c r="H16528" s="11">
        <f>HOUR(pizza_sales[[#This Row],[order_time]])</f>
        <v>17</v>
      </c>
      <c r="I16528" s="10">
        <v>0.7427893518518518</v>
      </c>
      <c r="J16528">
        <v>12.75</v>
      </c>
      <c r="K16528">
        <v>12.75</v>
      </c>
      <c r="L16528" t="s">
        <v>176</v>
      </c>
      <c r="M16528" t="s">
        <v>19</v>
      </c>
      <c r="N16528" t="s">
        <v>30</v>
      </c>
      <c r="O16528" t="s">
        <v>31</v>
      </c>
    </row>
    <row r="16529" spans="1:15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46</v>
      </c>
      <c r="E16529">
        <v>1</v>
      </c>
      <c r="F16529" t="str">
        <f>TEXT(pizza_sales[[#This Row],[order_date]],"dddd")</f>
        <v>Saturday</v>
      </c>
      <c r="G16529" s="1">
        <v>42126</v>
      </c>
      <c r="H16529" s="11">
        <f>HOUR(pizza_sales[[#This Row],[order_time]])</f>
        <v>17</v>
      </c>
      <c r="I16529" s="10">
        <v>0.7427893518518518</v>
      </c>
      <c r="J16529">
        <v>12.75</v>
      </c>
      <c r="K16529">
        <v>12.75</v>
      </c>
      <c r="L16529" t="s">
        <v>176</v>
      </c>
      <c r="M16529" t="s">
        <v>19</v>
      </c>
      <c r="N16529" t="s">
        <v>20</v>
      </c>
      <c r="O16529" t="s">
        <v>21</v>
      </c>
    </row>
    <row r="16530" spans="1:15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86</v>
      </c>
      <c r="E16530">
        <v>1</v>
      </c>
      <c r="F16530" t="str">
        <f>TEXT(pizza_sales[[#This Row],[order_date]],"dddd")</f>
        <v>Saturday</v>
      </c>
      <c r="G16530" s="1">
        <v>42126</v>
      </c>
      <c r="H16530" s="11">
        <f>HOUR(pizza_sales[[#This Row],[order_time]])</f>
        <v>17</v>
      </c>
      <c r="I16530" s="10">
        <v>0.74961805555555561</v>
      </c>
      <c r="J16530">
        <v>12</v>
      </c>
      <c r="K16530">
        <v>12</v>
      </c>
      <c r="L16530" t="s">
        <v>176</v>
      </c>
      <c r="M16530" t="s">
        <v>33</v>
      </c>
      <c r="N16530" t="s">
        <v>34</v>
      </c>
      <c r="O16530" t="s">
        <v>35</v>
      </c>
    </row>
    <row r="16531" spans="1:15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97</v>
      </c>
      <c r="E16531">
        <v>1</v>
      </c>
      <c r="F16531" t="str">
        <f>TEXT(pizza_sales[[#This Row],[order_date]],"dddd")</f>
        <v>Saturday</v>
      </c>
      <c r="G16531" s="1">
        <v>42126</v>
      </c>
      <c r="H16531" s="11">
        <f>HOUR(pizza_sales[[#This Row],[order_time]])</f>
        <v>17</v>
      </c>
      <c r="I16531" s="10">
        <v>0.74961805555555561</v>
      </c>
      <c r="J16531">
        <v>17.950000762939453</v>
      </c>
      <c r="K16531">
        <v>17.950000762939453</v>
      </c>
      <c r="L16531" t="s">
        <v>172</v>
      </c>
      <c r="M16531" t="s">
        <v>26</v>
      </c>
      <c r="N16531" t="s">
        <v>37</v>
      </c>
      <c r="O16531" t="s">
        <v>38</v>
      </c>
    </row>
    <row r="16532" spans="1:15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26</v>
      </c>
      <c r="E16532">
        <v>1</v>
      </c>
      <c r="F16532" t="str">
        <f>TEXT(pizza_sales[[#This Row],[order_date]],"dddd")</f>
        <v>Saturday</v>
      </c>
      <c r="G16532" s="1">
        <v>42126</v>
      </c>
      <c r="H16532" s="11">
        <f>HOUR(pizza_sales[[#This Row],[order_time]])</f>
        <v>18</v>
      </c>
      <c r="I16532" s="10">
        <v>0.76124999999999998</v>
      </c>
      <c r="J16532">
        <v>20.25</v>
      </c>
      <c r="K16532">
        <v>20.25</v>
      </c>
      <c r="L16532" t="s">
        <v>172</v>
      </c>
      <c r="M16532" t="s">
        <v>26</v>
      </c>
      <c r="N16532" t="s">
        <v>127</v>
      </c>
      <c r="O16532" t="s">
        <v>128</v>
      </c>
    </row>
    <row r="16533" spans="1:15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82</v>
      </c>
      <c r="E16533">
        <v>1</v>
      </c>
      <c r="F16533" t="str">
        <f>TEXT(pizza_sales[[#This Row],[order_date]],"dddd")</f>
        <v>Saturday</v>
      </c>
      <c r="G16533" s="1">
        <v>42126</v>
      </c>
      <c r="H16533" s="11">
        <f>HOUR(pizza_sales[[#This Row],[order_time]])</f>
        <v>18</v>
      </c>
      <c r="I16533" s="10">
        <v>0.76124999999999998</v>
      </c>
      <c r="J16533">
        <v>25.5</v>
      </c>
      <c r="K16533">
        <v>25.5</v>
      </c>
      <c r="L16533" t="s">
        <v>173</v>
      </c>
      <c r="M16533" t="s">
        <v>33</v>
      </c>
      <c r="N16533" t="s">
        <v>83</v>
      </c>
      <c r="O16533" t="s">
        <v>84</v>
      </c>
    </row>
    <row r="16534" spans="1:15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7</v>
      </c>
      <c r="E16534">
        <v>1</v>
      </c>
      <c r="F16534" t="str">
        <f>TEXT(pizza_sales[[#This Row],[order_date]],"dddd")</f>
        <v>Saturday</v>
      </c>
      <c r="G16534" s="1">
        <v>42126</v>
      </c>
      <c r="H16534" s="11">
        <f>HOUR(pizza_sales[[#This Row],[order_time]])</f>
        <v>18</v>
      </c>
      <c r="I16534" s="10">
        <v>0.76570601851851849</v>
      </c>
      <c r="J16534">
        <v>17.950000762939453</v>
      </c>
      <c r="K16534">
        <v>17.950000762939453</v>
      </c>
      <c r="L16534" t="s">
        <v>172</v>
      </c>
      <c r="M16534" t="s">
        <v>26</v>
      </c>
      <c r="N16534" t="s">
        <v>37</v>
      </c>
      <c r="O16534" t="s">
        <v>38</v>
      </c>
    </row>
    <row r="16535" spans="1:15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</v>
      </c>
      <c r="E16535">
        <v>1</v>
      </c>
      <c r="F16535" t="str">
        <f>TEXT(pizza_sales[[#This Row],[order_date]],"dddd")</f>
        <v>Saturday</v>
      </c>
      <c r="G16535" s="1">
        <v>42126</v>
      </c>
      <c r="H16535" s="11">
        <f>HOUR(pizza_sales[[#This Row],[order_time]])</f>
        <v>18</v>
      </c>
      <c r="I16535" s="10">
        <v>0.76570601851851849</v>
      </c>
      <c r="J16535">
        <v>12.5</v>
      </c>
      <c r="K16535">
        <v>12.5</v>
      </c>
      <c r="L16535" t="s">
        <v>176</v>
      </c>
      <c r="M16535" t="s">
        <v>12</v>
      </c>
      <c r="N16535" t="s">
        <v>13</v>
      </c>
      <c r="O16535" t="s">
        <v>14</v>
      </c>
    </row>
    <row r="16536" spans="1:15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117</v>
      </c>
      <c r="E16536">
        <v>1</v>
      </c>
      <c r="F16536" t="str">
        <f>TEXT(pizza_sales[[#This Row],[order_date]],"dddd")</f>
        <v>Saturday</v>
      </c>
      <c r="G16536" s="1">
        <v>42126</v>
      </c>
      <c r="H16536" s="11">
        <f>HOUR(pizza_sales[[#This Row],[order_time]])</f>
        <v>18</v>
      </c>
      <c r="I16536" s="10">
        <v>0.76570601851851849</v>
      </c>
      <c r="J16536">
        <v>20.75</v>
      </c>
      <c r="K16536">
        <v>20.75</v>
      </c>
      <c r="L16536" t="s">
        <v>172</v>
      </c>
      <c r="M16536" t="s">
        <v>12</v>
      </c>
      <c r="N16536" t="s">
        <v>16</v>
      </c>
      <c r="O16536" t="s">
        <v>17</v>
      </c>
    </row>
    <row r="16537" spans="1:15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39</v>
      </c>
      <c r="E16537">
        <v>1</v>
      </c>
      <c r="F16537" t="str">
        <f>TEXT(pizza_sales[[#This Row],[order_date]],"dddd")</f>
        <v>Saturday</v>
      </c>
      <c r="G16537" s="1">
        <v>42126</v>
      </c>
      <c r="H16537" s="11">
        <f>HOUR(pizza_sales[[#This Row],[order_time]])</f>
        <v>18</v>
      </c>
      <c r="I16537" s="10">
        <v>0.76763888888888887</v>
      </c>
      <c r="J16537">
        <v>12.75</v>
      </c>
      <c r="K16537">
        <v>12.75</v>
      </c>
      <c r="L16537" t="s">
        <v>176</v>
      </c>
      <c r="M16537" t="s">
        <v>26</v>
      </c>
      <c r="N16537" t="s">
        <v>140</v>
      </c>
      <c r="O16537" t="s">
        <v>141</v>
      </c>
    </row>
    <row r="16538" spans="1:15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58</v>
      </c>
      <c r="E16538">
        <v>1</v>
      </c>
      <c r="F16538" t="str">
        <f>TEXT(pizza_sales[[#This Row],[order_date]],"dddd")</f>
        <v>Saturday</v>
      </c>
      <c r="G16538" s="1">
        <v>42126</v>
      </c>
      <c r="H16538" s="11">
        <f>HOUR(pizza_sales[[#This Row],[order_time]])</f>
        <v>18</v>
      </c>
      <c r="I16538" s="10">
        <v>0.76763888888888887</v>
      </c>
      <c r="J16538">
        <v>16</v>
      </c>
      <c r="K16538">
        <v>16</v>
      </c>
      <c r="L16538" t="s">
        <v>171</v>
      </c>
      <c r="M16538" t="s">
        <v>26</v>
      </c>
      <c r="N16538" t="s">
        <v>127</v>
      </c>
      <c r="O16538" t="s">
        <v>128</v>
      </c>
    </row>
    <row r="16539" spans="1:15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58</v>
      </c>
      <c r="E16539">
        <v>1</v>
      </c>
      <c r="F16539" t="str">
        <f>TEXT(pizza_sales[[#This Row],[order_date]],"dddd")</f>
        <v>Saturday</v>
      </c>
      <c r="G16539" s="1">
        <v>42126</v>
      </c>
      <c r="H16539" s="11">
        <f>HOUR(pizza_sales[[#This Row],[order_time]])</f>
        <v>18</v>
      </c>
      <c r="I16539" s="10">
        <v>0.76763888888888887</v>
      </c>
      <c r="J16539">
        <v>20.75</v>
      </c>
      <c r="K16539">
        <v>20.75</v>
      </c>
      <c r="L16539" t="s">
        <v>172</v>
      </c>
      <c r="M16539" t="s">
        <v>12</v>
      </c>
      <c r="N16539" t="s">
        <v>13</v>
      </c>
      <c r="O16539" t="s">
        <v>14</v>
      </c>
    </row>
    <row r="16540" spans="1:15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43</v>
      </c>
      <c r="E16540">
        <v>1</v>
      </c>
      <c r="F16540" t="str">
        <f>TEXT(pizza_sales[[#This Row],[order_date]],"dddd")</f>
        <v>Saturday</v>
      </c>
      <c r="G16540" s="1">
        <v>42126</v>
      </c>
      <c r="H16540" s="11">
        <f>HOUR(pizza_sales[[#This Row],[order_time]])</f>
        <v>18</v>
      </c>
      <c r="I16540" s="10">
        <v>0.76763888888888887</v>
      </c>
      <c r="J16540">
        <v>12.5</v>
      </c>
      <c r="K16540">
        <v>12.5</v>
      </c>
      <c r="L16540" t="s">
        <v>176</v>
      </c>
      <c r="M16540" t="s">
        <v>26</v>
      </c>
      <c r="N16540" t="s">
        <v>44</v>
      </c>
      <c r="O16540" t="s">
        <v>45</v>
      </c>
    </row>
    <row r="16541" spans="1:15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07</v>
      </c>
      <c r="E16541">
        <v>1</v>
      </c>
      <c r="F16541" t="str">
        <f>TEXT(pizza_sales[[#This Row],[order_date]],"dddd")</f>
        <v>Saturday</v>
      </c>
      <c r="G16541" s="1">
        <v>42126</v>
      </c>
      <c r="H16541" s="11">
        <f>HOUR(pizza_sales[[#This Row],[order_time]])</f>
        <v>18</v>
      </c>
      <c r="I16541" s="10">
        <v>0.76836805555555554</v>
      </c>
      <c r="J16541">
        <v>18.5</v>
      </c>
      <c r="K16541">
        <v>18.5</v>
      </c>
      <c r="L16541" t="s">
        <v>172</v>
      </c>
      <c r="M16541" t="s">
        <v>26</v>
      </c>
      <c r="N16541" t="s">
        <v>108</v>
      </c>
      <c r="O16541" t="s">
        <v>109</v>
      </c>
    </row>
    <row r="16542" spans="1:15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91</v>
      </c>
      <c r="E16542">
        <v>1</v>
      </c>
      <c r="F16542" t="str">
        <f>TEXT(pizza_sales[[#This Row],[order_date]],"dddd")</f>
        <v>Saturday</v>
      </c>
      <c r="G16542" s="1">
        <v>42126</v>
      </c>
      <c r="H16542" s="11">
        <f>HOUR(pizza_sales[[#This Row],[order_time]])</f>
        <v>18</v>
      </c>
      <c r="I16542" s="10">
        <v>0.76836805555555554</v>
      </c>
      <c r="J16542">
        <v>20.5</v>
      </c>
      <c r="K16542">
        <v>20.5</v>
      </c>
      <c r="L16542" t="s">
        <v>172</v>
      </c>
      <c r="M16542" t="s">
        <v>33</v>
      </c>
      <c r="N16542" t="s">
        <v>92</v>
      </c>
      <c r="O16542" t="s">
        <v>93</v>
      </c>
    </row>
    <row r="16543" spans="1:15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51</v>
      </c>
      <c r="E16543">
        <v>1</v>
      </c>
      <c r="F16543" t="str">
        <f>TEXT(pizza_sales[[#This Row],[order_date]],"dddd")</f>
        <v>Saturday</v>
      </c>
      <c r="G16543" s="1">
        <v>42126</v>
      </c>
      <c r="H16543" s="11">
        <f>HOUR(pizza_sales[[#This Row],[order_time]])</f>
        <v>18</v>
      </c>
      <c r="I16543" s="10">
        <v>0.77204861111111112</v>
      </c>
      <c r="J16543">
        <v>12.75</v>
      </c>
      <c r="K16543">
        <v>12.75</v>
      </c>
      <c r="L16543" t="s">
        <v>176</v>
      </c>
      <c r="M16543" t="s">
        <v>19</v>
      </c>
      <c r="N16543" t="s">
        <v>52</v>
      </c>
      <c r="O16543" t="s">
        <v>53</v>
      </c>
    </row>
    <row r="16544" spans="1:15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72</v>
      </c>
      <c r="E16544">
        <v>1</v>
      </c>
      <c r="F16544" t="str">
        <f>TEXT(pizza_sales[[#This Row],[order_date]],"dddd")</f>
        <v>Saturday</v>
      </c>
      <c r="G16544" s="1">
        <v>42126</v>
      </c>
      <c r="H16544" s="11">
        <f>HOUR(pizza_sales[[#This Row],[order_time]])</f>
        <v>18</v>
      </c>
      <c r="I16544" s="10">
        <v>0.77204861111111112</v>
      </c>
      <c r="J16544">
        <v>12.25</v>
      </c>
      <c r="K16544">
        <v>12.25</v>
      </c>
      <c r="L16544" t="s">
        <v>176</v>
      </c>
      <c r="M16544" t="s">
        <v>12</v>
      </c>
      <c r="N16544" t="s">
        <v>73</v>
      </c>
      <c r="O16544" t="s">
        <v>74</v>
      </c>
    </row>
    <row r="16545" spans="1:15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5</v>
      </c>
      <c r="E16545">
        <v>1</v>
      </c>
      <c r="F16545" t="str">
        <f>TEXT(pizza_sales[[#This Row],[order_date]],"dddd")</f>
        <v>Saturday</v>
      </c>
      <c r="G16545" s="1">
        <v>42126</v>
      </c>
      <c r="H16545" s="11">
        <f>HOUR(pizza_sales[[#This Row],[order_time]])</f>
        <v>18</v>
      </c>
      <c r="I16545" s="10">
        <v>0.77204861111111112</v>
      </c>
      <c r="J16545">
        <v>16</v>
      </c>
      <c r="K16545">
        <v>16</v>
      </c>
      <c r="L16545" t="s">
        <v>171</v>
      </c>
      <c r="M16545" t="s">
        <v>26</v>
      </c>
      <c r="N16545" t="s">
        <v>27</v>
      </c>
      <c r="O16545" t="s">
        <v>28</v>
      </c>
    </row>
    <row r="16546" spans="1:15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43</v>
      </c>
      <c r="E16546">
        <v>1</v>
      </c>
      <c r="F16546" t="str">
        <f>TEXT(pizza_sales[[#This Row],[order_date]],"dddd")</f>
        <v>Saturday</v>
      </c>
      <c r="G16546" s="1">
        <v>42126</v>
      </c>
      <c r="H16546" s="11">
        <f>HOUR(pizza_sales[[#This Row],[order_time]])</f>
        <v>18</v>
      </c>
      <c r="I16546" s="10">
        <v>0.77436342592592589</v>
      </c>
      <c r="J16546">
        <v>12.5</v>
      </c>
      <c r="K16546">
        <v>12.5</v>
      </c>
      <c r="L16546" t="s">
        <v>176</v>
      </c>
      <c r="M16546" t="s">
        <v>26</v>
      </c>
      <c r="N16546" t="s">
        <v>44</v>
      </c>
      <c r="O16546" t="s">
        <v>45</v>
      </c>
    </row>
    <row r="16547" spans="1:15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18</v>
      </c>
      <c r="E16547">
        <v>1</v>
      </c>
      <c r="F16547" t="str">
        <f>TEXT(pizza_sales[[#This Row],[order_date]],"dddd")</f>
        <v>Saturday</v>
      </c>
      <c r="G16547" s="1">
        <v>42126</v>
      </c>
      <c r="H16547" s="11">
        <f>HOUR(pizza_sales[[#This Row],[order_time]])</f>
        <v>18</v>
      </c>
      <c r="I16547" s="10">
        <v>0.77436342592592589</v>
      </c>
      <c r="J16547">
        <v>20.75</v>
      </c>
      <c r="K16547">
        <v>20.75</v>
      </c>
      <c r="L16547" t="s">
        <v>172</v>
      </c>
      <c r="M16547" t="s">
        <v>19</v>
      </c>
      <c r="N16547" t="s">
        <v>20</v>
      </c>
      <c r="O16547" t="s">
        <v>21</v>
      </c>
    </row>
    <row r="16548" spans="1:15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5</v>
      </c>
      <c r="E16548">
        <v>1</v>
      </c>
      <c r="F16548" t="str">
        <f>TEXT(pizza_sales[[#This Row],[order_date]],"dddd")</f>
        <v>Saturday</v>
      </c>
      <c r="G16548" s="1">
        <v>42126</v>
      </c>
      <c r="H16548" s="11">
        <f>HOUR(pizza_sales[[#This Row],[order_time]])</f>
        <v>18</v>
      </c>
      <c r="I16548" s="10">
        <v>0.77927083333333336</v>
      </c>
      <c r="J16548">
        <v>15.25</v>
      </c>
      <c r="K16548">
        <v>15.25</v>
      </c>
      <c r="L16548" t="s">
        <v>172</v>
      </c>
      <c r="M16548" t="s">
        <v>33</v>
      </c>
      <c r="N16548" t="s">
        <v>40</v>
      </c>
      <c r="O16548" t="s">
        <v>41</v>
      </c>
    </row>
    <row r="16549" spans="1:15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82</v>
      </c>
      <c r="E16549">
        <v>1</v>
      </c>
      <c r="F16549" t="str">
        <f>TEXT(pizza_sales[[#This Row],[order_date]],"dddd")</f>
        <v>Saturday</v>
      </c>
      <c r="G16549" s="1">
        <v>42126</v>
      </c>
      <c r="H16549" s="11">
        <f>HOUR(pizza_sales[[#This Row],[order_time]])</f>
        <v>19</v>
      </c>
      <c r="I16549" s="10">
        <v>0.79378472222222218</v>
      </c>
      <c r="J16549">
        <v>25.5</v>
      </c>
      <c r="K16549">
        <v>25.5</v>
      </c>
      <c r="L16549" t="s">
        <v>173</v>
      </c>
      <c r="M16549" t="s">
        <v>33</v>
      </c>
      <c r="N16549" t="s">
        <v>83</v>
      </c>
      <c r="O16549" t="s">
        <v>84</v>
      </c>
    </row>
    <row r="16550" spans="1:15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62</v>
      </c>
      <c r="E16550">
        <v>1</v>
      </c>
      <c r="F16550" t="str">
        <f>TEXT(pizza_sales[[#This Row],[order_date]],"dddd")</f>
        <v>Saturday</v>
      </c>
      <c r="G16550" s="1">
        <v>42126</v>
      </c>
      <c r="H16550" s="11">
        <f>HOUR(pizza_sales[[#This Row],[order_time]])</f>
        <v>19</v>
      </c>
      <c r="I16550" s="10">
        <v>0.79527777777777775</v>
      </c>
      <c r="J16550">
        <v>16.75</v>
      </c>
      <c r="K16550">
        <v>16.75</v>
      </c>
      <c r="L16550" t="s">
        <v>171</v>
      </c>
      <c r="M16550" t="s">
        <v>19</v>
      </c>
      <c r="N16550" t="s">
        <v>52</v>
      </c>
      <c r="O16550" t="s">
        <v>53</v>
      </c>
    </row>
    <row r="16551" spans="1:15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131</v>
      </c>
      <c r="E16551">
        <v>1</v>
      </c>
      <c r="F16551" t="str">
        <f>TEXT(pizza_sales[[#This Row],[order_date]],"dddd")</f>
        <v>Saturday</v>
      </c>
      <c r="G16551" s="1">
        <v>42126</v>
      </c>
      <c r="H16551" s="11">
        <f>HOUR(pizza_sales[[#This Row],[order_time]])</f>
        <v>19</v>
      </c>
      <c r="I16551" s="10">
        <v>0.79527777777777775</v>
      </c>
      <c r="J16551">
        <v>16.75</v>
      </c>
      <c r="K16551">
        <v>16.75</v>
      </c>
      <c r="L16551" t="s">
        <v>171</v>
      </c>
      <c r="M16551" t="s">
        <v>19</v>
      </c>
      <c r="N16551" t="s">
        <v>30</v>
      </c>
      <c r="O16551" t="s">
        <v>31</v>
      </c>
    </row>
    <row r="16552" spans="1:15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104</v>
      </c>
      <c r="E16552">
        <v>1</v>
      </c>
      <c r="F16552" t="str">
        <f>TEXT(pizza_sales[[#This Row],[order_date]],"dddd")</f>
        <v>Saturday</v>
      </c>
      <c r="G16552" s="1">
        <v>42126</v>
      </c>
      <c r="H16552" s="11">
        <f>HOUR(pizza_sales[[#This Row],[order_time]])</f>
        <v>19</v>
      </c>
      <c r="I16552" s="10">
        <v>0.81002314814814813</v>
      </c>
      <c r="J16552">
        <v>12</v>
      </c>
      <c r="K16552">
        <v>12</v>
      </c>
      <c r="L16552" t="s">
        <v>176</v>
      </c>
      <c r="M16552" t="s">
        <v>26</v>
      </c>
      <c r="N16552" t="s">
        <v>105</v>
      </c>
      <c r="O16552" t="s">
        <v>106</v>
      </c>
    </row>
    <row r="16553" spans="1:15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67</v>
      </c>
      <c r="E16553">
        <v>1</v>
      </c>
      <c r="F16553" t="str">
        <f>TEXT(pizza_sales[[#This Row],[order_date]],"dddd")</f>
        <v>Saturday</v>
      </c>
      <c r="G16553" s="1">
        <v>42126</v>
      </c>
      <c r="H16553" s="11">
        <f>HOUR(pizza_sales[[#This Row],[order_time]])</f>
        <v>19</v>
      </c>
      <c r="I16553" s="10">
        <v>0.81002314814814813</v>
      </c>
      <c r="J16553">
        <v>16.5</v>
      </c>
      <c r="K16553">
        <v>16.5</v>
      </c>
      <c r="L16553" t="s">
        <v>171</v>
      </c>
      <c r="M16553" t="s">
        <v>12</v>
      </c>
      <c r="N16553" t="s">
        <v>13</v>
      </c>
      <c r="O16553" t="s">
        <v>14</v>
      </c>
    </row>
    <row r="16554" spans="1:15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132</v>
      </c>
      <c r="E16554">
        <v>1</v>
      </c>
      <c r="F16554" t="str">
        <f>TEXT(pizza_sales[[#This Row],[order_date]],"dddd")</f>
        <v>Saturday</v>
      </c>
      <c r="G16554" s="1">
        <v>42126</v>
      </c>
      <c r="H16554" s="11">
        <f>HOUR(pizza_sales[[#This Row],[order_time]])</f>
        <v>19</v>
      </c>
      <c r="I16554" s="10">
        <v>0.81299768518518523</v>
      </c>
      <c r="J16554">
        <v>20.75</v>
      </c>
      <c r="K16554">
        <v>20.75</v>
      </c>
      <c r="L16554" t="s">
        <v>172</v>
      </c>
      <c r="M16554" t="s">
        <v>19</v>
      </c>
      <c r="N16554" t="s">
        <v>133</v>
      </c>
      <c r="O16554" t="s">
        <v>134</v>
      </c>
    </row>
    <row r="16555" spans="1:15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60</v>
      </c>
      <c r="E16555">
        <v>1</v>
      </c>
      <c r="F16555" t="str">
        <f>TEXT(pizza_sales[[#This Row],[order_date]],"dddd")</f>
        <v>Saturday</v>
      </c>
      <c r="G16555" s="1">
        <v>42126</v>
      </c>
      <c r="H16555" s="11">
        <f>HOUR(pizza_sales[[#This Row],[order_time]])</f>
        <v>19</v>
      </c>
      <c r="I16555" s="10">
        <v>0.81299768518518523</v>
      </c>
      <c r="J16555">
        <v>16.75</v>
      </c>
      <c r="K16555">
        <v>16.75</v>
      </c>
      <c r="L16555" t="s">
        <v>171</v>
      </c>
      <c r="M16555" t="s">
        <v>19</v>
      </c>
      <c r="N16555" t="s">
        <v>133</v>
      </c>
      <c r="O16555" t="s">
        <v>134</v>
      </c>
    </row>
    <row r="16556" spans="1:15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97</v>
      </c>
      <c r="E16556">
        <v>1</v>
      </c>
      <c r="F16556" t="str">
        <f>TEXT(pizza_sales[[#This Row],[order_date]],"dddd")</f>
        <v>Saturday</v>
      </c>
      <c r="G16556" s="1">
        <v>42126</v>
      </c>
      <c r="H16556" s="11">
        <f>HOUR(pizza_sales[[#This Row],[order_time]])</f>
        <v>19</v>
      </c>
      <c r="I16556" s="10">
        <v>0.81299768518518523</v>
      </c>
      <c r="J16556">
        <v>17.950000762939453</v>
      </c>
      <c r="K16556">
        <v>17.950000762939453</v>
      </c>
      <c r="L16556" t="s">
        <v>172</v>
      </c>
      <c r="M16556" t="s">
        <v>26</v>
      </c>
      <c r="N16556" t="s">
        <v>37</v>
      </c>
      <c r="O16556" t="s">
        <v>38</v>
      </c>
    </row>
    <row r="16557" spans="1:15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46</v>
      </c>
      <c r="E16557">
        <v>1</v>
      </c>
      <c r="F16557" t="str">
        <f>TEXT(pizza_sales[[#This Row],[order_date]],"dddd")</f>
        <v>Saturday</v>
      </c>
      <c r="G16557" s="1">
        <v>42126</v>
      </c>
      <c r="H16557" s="11">
        <f>HOUR(pizza_sales[[#This Row],[order_time]])</f>
        <v>19</v>
      </c>
      <c r="I16557" s="10">
        <v>0.81299768518518523</v>
      </c>
      <c r="J16557">
        <v>12.75</v>
      </c>
      <c r="K16557">
        <v>12.75</v>
      </c>
      <c r="L16557" t="s">
        <v>176</v>
      </c>
      <c r="M16557" t="s">
        <v>19</v>
      </c>
      <c r="N16557" t="s">
        <v>20</v>
      </c>
      <c r="O16557" t="s">
        <v>21</v>
      </c>
    </row>
    <row r="16558" spans="1:15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55</v>
      </c>
      <c r="E16558">
        <v>1</v>
      </c>
      <c r="F16558" t="str">
        <f>TEXT(pizza_sales[[#This Row],[order_date]],"dddd")</f>
        <v>Saturday</v>
      </c>
      <c r="G16558" s="1">
        <v>42126</v>
      </c>
      <c r="H16558" s="11">
        <f>HOUR(pizza_sales[[#This Row],[order_time]])</f>
        <v>19</v>
      </c>
      <c r="I16558" s="10">
        <v>0.81475694444444446</v>
      </c>
      <c r="J16558">
        <v>14.5</v>
      </c>
      <c r="K16558">
        <v>14.5</v>
      </c>
      <c r="L16558" t="s">
        <v>171</v>
      </c>
      <c r="M16558" t="s">
        <v>33</v>
      </c>
      <c r="N16558" t="s">
        <v>111</v>
      </c>
      <c r="O16558" t="s">
        <v>112</v>
      </c>
    </row>
    <row r="16559" spans="1:15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03</v>
      </c>
      <c r="E16559">
        <v>1</v>
      </c>
      <c r="F16559" t="str">
        <f>TEXT(pizza_sales[[#This Row],[order_date]],"dddd")</f>
        <v>Saturday</v>
      </c>
      <c r="G16559" s="1">
        <v>42126</v>
      </c>
      <c r="H16559" s="11">
        <f>HOUR(pizza_sales[[#This Row],[order_time]])</f>
        <v>19</v>
      </c>
      <c r="I16559" s="10">
        <v>0.81475694444444446</v>
      </c>
      <c r="J16559">
        <v>12</v>
      </c>
      <c r="K16559">
        <v>12</v>
      </c>
      <c r="L16559" t="s">
        <v>176</v>
      </c>
      <c r="M16559" t="s">
        <v>26</v>
      </c>
      <c r="N16559" t="s">
        <v>70</v>
      </c>
      <c r="O16559" t="s">
        <v>71</v>
      </c>
    </row>
    <row r="16560" spans="1:15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62</v>
      </c>
      <c r="E16560">
        <v>1</v>
      </c>
      <c r="F16560" t="str">
        <f>TEXT(pizza_sales[[#This Row],[order_date]],"dddd")</f>
        <v>Saturday</v>
      </c>
      <c r="G16560" s="1">
        <v>42126</v>
      </c>
      <c r="H16560" s="11">
        <f>HOUR(pizza_sales[[#This Row],[order_time]])</f>
        <v>19</v>
      </c>
      <c r="I16560" s="10">
        <v>0.82024305555555554</v>
      </c>
      <c r="J16560">
        <v>16.75</v>
      </c>
      <c r="K16560">
        <v>16.75</v>
      </c>
      <c r="L16560" t="s">
        <v>171</v>
      </c>
      <c r="M16560" t="s">
        <v>19</v>
      </c>
      <c r="N16560" t="s">
        <v>52</v>
      </c>
      <c r="O16560" t="s">
        <v>53</v>
      </c>
    </row>
    <row r="16561" spans="1:15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63</v>
      </c>
      <c r="E16561">
        <v>1</v>
      </c>
      <c r="F16561" t="str">
        <f>TEXT(pizza_sales[[#This Row],[order_date]],"dddd")</f>
        <v>Saturday</v>
      </c>
      <c r="G16561" s="1">
        <v>42126</v>
      </c>
      <c r="H16561" s="11">
        <f>HOUR(pizza_sales[[#This Row],[order_time]])</f>
        <v>19</v>
      </c>
      <c r="I16561" s="10">
        <v>0.82024305555555554</v>
      </c>
      <c r="J16561">
        <v>10.5</v>
      </c>
      <c r="K16561">
        <v>10.5</v>
      </c>
      <c r="L16561" t="s">
        <v>176</v>
      </c>
      <c r="M16561" t="s">
        <v>33</v>
      </c>
      <c r="N16561" t="s">
        <v>64</v>
      </c>
      <c r="O16561" t="s">
        <v>65</v>
      </c>
    </row>
    <row r="16562" spans="1:15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48</v>
      </c>
      <c r="E16562">
        <v>1</v>
      </c>
      <c r="F16562" t="str">
        <f>TEXT(pizza_sales[[#This Row],[order_date]],"dddd")</f>
        <v>Saturday</v>
      </c>
      <c r="G16562" s="1">
        <v>42126</v>
      </c>
      <c r="H16562" s="11">
        <f>HOUR(pizza_sales[[#This Row],[order_time]])</f>
        <v>19</v>
      </c>
      <c r="I16562" s="10">
        <v>0.82968750000000002</v>
      </c>
      <c r="J16562">
        <v>12</v>
      </c>
      <c r="K16562">
        <v>12</v>
      </c>
      <c r="L16562" t="s">
        <v>176</v>
      </c>
      <c r="M16562" t="s">
        <v>33</v>
      </c>
      <c r="N16562" t="s">
        <v>49</v>
      </c>
      <c r="O16562" t="s">
        <v>50</v>
      </c>
    </row>
    <row r="16563" spans="1:15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31</v>
      </c>
      <c r="E16563">
        <v>1</v>
      </c>
      <c r="F16563" t="str">
        <f>TEXT(pizza_sales[[#This Row],[order_date]],"dddd")</f>
        <v>Saturday</v>
      </c>
      <c r="G16563" s="1">
        <v>42126</v>
      </c>
      <c r="H16563" s="11">
        <f>HOUR(pizza_sales[[#This Row],[order_time]])</f>
        <v>19</v>
      </c>
      <c r="I16563" s="10">
        <v>0.82968750000000002</v>
      </c>
      <c r="J16563">
        <v>16.75</v>
      </c>
      <c r="K16563">
        <v>16.75</v>
      </c>
      <c r="L16563" t="s">
        <v>171</v>
      </c>
      <c r="M16563" t="s">
        <v>19</v>
      </c>
      <c r="N16563" t="s">
        <v>30</v>
      </c>
      <c r="O16563" t="s">
        <v>31</v>
      </c>
    </row>
    <row r="16564" spans="1:15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63</v>
      </c>
      <c r="E16564">
        <v>1</v>
      </c>
      <c r="F16564" t="str">
        <f>TEXT(pizza_sales[[#This Row],[order_date]],"dddd")</f>
        <v>Saturday</v>
      </c>
      <c r="G16564" s="1">
        <v>42126</v>
      </c>
      <c r="H16564" s="11">
        <f>HOUR(pizza_sales[[#This Row],[order_time]])</f>
        <v>19</v>
      </c>
      <c r="I16564" s="10">
        <v>0.82968750000000002</v>
      </c>
      <c r="J16564">
        <v>16.5</v>
      </c>
      <c r="K16564">
        <v>16.5</v>
      </c>
      <c r="L16564" t="s">
        <v>171</v>
      </c>
      <c r="M16564" t="s">
        <v>12</v>
      </c>
      <c r="N16564" t="s">
        <v>60</v>
      </c>
      <c r="O16564" t="s">
        <v>61</v>
      </c>
    </row>
    <row r="16565" spans="1:15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t="str">
        <f>TEXT(pizza_sales[[#This Row],[order_date]],"dddd")</f>
        <v>Saturday</v>
      </c>
      <c r="G16565" s="1">
        <v>42126</v>
      </c>
      <c r="H16565" s="11">
        <f>HOUR(pizza_sales[[#This Row],[order_time]])</f>
        <v>20</v>
      </c>
      <c r="I16565" s="10">
        <v>0.83627314814814813</v>
      </c>
      <c r="J16565">
        <v>17.5</v>
      </c>
      <c r="K16565">
        <v>17.5</v>
      </c>
      <c r="L16565" t="s">
        <v>172</v>
      </c>
      <c r="M16565" t="s">
        <v>33</v>
      </c>
      <c r="N16565" t="s">
        <v>111</v>
      </c>
      <c r="O16565" t="s">
        <v>112</v>
      </c>
    </row>
    <row r="16566" spans="1:15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52</v>
      </c>
      <c r="E16566">
        <v>1</v>
      </c>
      <c r="F16566" t="str">
        <f>TEXT(pizza_sales[[#This Row],[order_date]],"dddd")</f>
        <v>Saturday</v>
      </c>
      <c r="G16566" s="1">
        <v>42126</v>
      </c>
      <c r="H16566" s="11">
        <f>HOUR(pizza_sales[[#This Row],[order_time]])</f>
        <v>20</v>
      </c>
      <c r="I16566" s="10">
        <v>0.83627314814814813</v>
      </c>
      <c r="J16566">
        <v>20.25</v>
      </c>
      <c r="K16566">
        <v>20.25</v>
      </c>
      <c r="L16566" t="s">
        <v>172</v>
      </c>
      <c r="M16566" t="s">
        <v>12</v>
      </c>
      <c r="N16566" t="s">
        <v>95</v>
      </c>
      <c r="O16566" t="s">
        <v>96</v>
      </c>
    </row>
    <row r="16567" spans="1:15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54</v>
      </c>
      <c r="E16567">
        <v>1</v>
      </c>
      <c r="F16567" t="str">
        <f>TEXT(pizza_sales[[#This Row],[order_date]],"dddd")</f>
        <v>Saturday</v>
      </c>
      <c r="G16567" s="1">
        <v>42126</v>
      </c>
      <c r="H16567" s="11">
        <f>HOUR(pizza_sales[[#This Row],[order_time]])</f>
        <v>20</v>
      </c>
      <c r="I16567" s="10">
        <v>0.83862268518518523</v>
      </c>
      <c r="J16567">
        <v>16.5</v>
      </c>
      <c r="K16567">
        <v>16.5</v>
      </c>
      <c r="L16567" t="s">
        <v>171</v>
      </c>
      <c r="M16567" t="s">
        <v>12</v>
      </c>
      <c r="N16567" t="s">
        <v>55</v>
      </c>
      <c r="O16567" t="s">
        <v>56</v>
      </c>
    </row>
    <row r="16568" spans="1:15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44</v>
      </c>
      <c r="E16568">
        <v>1</v>
      </c>
      <c r="F16568" t="str">
        <f>TEXT(pizza_sales[[#This Row],[order_date]],"dddd")</f>
        <v>Saturday</v>
      </c>
      <c r="G16568" s="1">
        <v>42126</v>
      </c>
      <c r="H16568" s="11">
        <f>HOUR(pizza_sales[[#This Row],[order_time]])</f>
        <v>20</v>
      </c>
      <c r="I16568" s="10">
        <v>0.83862268518518523</v>
      </c>
      <c r="J16568">
        <v>16.75</v>
      </c>
      <c r="K16568">
        <v>16.75</v>
      </c>
      <c r="L16568" t="s">
        <v>171</v>
      </c>
      <c r="M16568" t="s">
        <v>26</v>
      </c>
      <c r="N16568" t="s">
        <v>140</v>
      </c>
      <c r="O16568" t="s">
        <v>141</v>
      </c>
    </row>
    <row r="16569" spans="1:15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76</v>
      </c>
      <c r="E16569">
        <v>1</v>
      </c>
      <c r="F16569" t="str">
        <f>TEXT(pizza_sales[[#This Row],[order_date]],"dddd")</f>
        <v>Saturday</v>
      </c>
      <c r="G16569" s="1">
        <v>42126</v>
      </c>
      <c r="H16569" s="11">
        <f>HOUR(pizza_sales[[#This Row],[order_time]])</f>
        <v>20</v>
      </c>
      <c r="I16569" s="10">
        <v>0.8510416666666667</v>
      </c>
      <c r="J16569">
        <v>16.75</v>
      </c>
      <c r="K16569">
        <v>16.75</v>
      </c>
      <c r="L16569" t="s">
        <v>171</v>
      </c>
      <c r="M16569" t="s">
        <v>19</v>
      </c>
      <c r="N16569" t="s">
        <v>77</v>
      </c>
      <c r="O16569" t="s">
        <v>78</v>
      </c>
    </row>
    <row r="16570" spans="1:15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03</v>
      </c>
      <c r="E16570">
        <v>1</v>
      </c>
      <c r="F16570" t="str">
        <f>TEXT(pizza_sales[[#This Row],[order_date]],"dddd")</f>
        <v>Saturday</v>
      </c>
      <c r="G16570" s="1">
        <v>42126</v>
      </c>
      <c r="H16570" s="11">
        <f>HOUR(pizza_sales[[#This Row],[order_time]])</f>
        <v>20</v>
      </c>
      <c r="I16570" s="10">
        <v>0.85376157407407405</v>
      </c>
      <c r="J16570">
        <v>12</v>
      </c>
      <c r="K16570">
        <v>12</v>
      </c>
      <c r="L16570" t="s">
        <v>176</v>
      </c>
      <c r="M16570" t="s">
        <v>26</v>
      </c>
      <c r="N16570" t="s">
        <v>70</v>
      </c>
      <c r="O16570" t="s">
        <v>71</v>
      </c>
    </row>
    <row r="16571" spans="1:15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32</v>
      </c>
      <c r="E16571">
        <v>1</v>
      </c>
      <c r="F16571" t="str">
        <f>TEXT(pizza_sales[[#This Row],[order_date]],"dddd")</f>
        <v>Saturday</v>
      </c>
      <c r="G16571" s="1">
        <v>42126</v>
      </c>
      <c r="H16571" s="11">
        <f>HOUR(pizza_sales[[#This Row],[order_time]])</f>
        <v>20</v>
      </c>
      <c r="I16571" s="10">
        <v>0.86495370370370372</v>
      </c>
      <c r="J16571">
        <v>16</v>
      </c>
      <c r="K16571">
        <v>16</v>
      </c>
      <c r="L16571" t="s">
        <v>171</v>
      </c>
      <c r="M16571" t="s">
        <v>33</v>
      </c>
      <c r="N16571" t="s">
        <v>34</v>
      </c>
      <c r="O16571" t="s">
        <v>35</v>
      </c>
    </row>
    <row r="16572" spans="1:15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104</v>
      </c>
      <c r="E16572">
        <v>1</v>
      </c>
      <c r="F16572" t="str">
        <f>TEXT(pizza_sales[[#This Row],[order_date]],"dddd")</f>
        <v>Saturday</v>
      </c>
      <c r="G16572" s="1">
        <v>42126</v>
      </c>
      <c r="H16572" s="11">
        <f>HOUR(pizza_sales[[#This Row],[order_time]])</f>
        <v>20</v>
      </c>
      <c r="I16572" s="10">
        <v>0.86495370370370372</v>
      </c>
      <c r="J16572">
        <v>12</v>
      </c>
      <c r="K16572">
        <v>12</v>
      </c>
      <c r="L16572" t="s">
        <v>176</v>
      </c>
      <c r="M16572" t="s">
        <v>26</v>
      </c>
      <c r="N16572" t="s">
        <v>105</v>
      </c>
      <c r="O16572" t="s">
        <v>106</v>
      </c>
    </row>
    <row r="16573" spans="1:15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1</v>
      </c>
      <c r="E16573">
        <v>1</v>
      </c>
      <c r="F16573" t="str">
        <f>TEXT(pizza_sales[[#This Row],[order_date]],"dddd")</f>
        <v>Saturday</v>
      </c>
      <c r="G16573" s="1">
        <v>42126</v>
      </c>
      <c r="H16573" s="11">
        <f>HOUR(pizza_sales[[#This Row],[order_time]])</f>
        <v>20</v>
      </c>
      <c r="I16573" s="10">
        <v>0.86495370370370372</v>
      </c>
      <c r="J16573">
        <v>12.5</v>
      </c>
      <c r="K16573">
        <v>12.5</v>
      </c>
      <c r="L16573" t="s">
        <v>176</v>
      </c>
      <c r="M16573" t="s">
        <v>12</v>
      </c>
      <c r="N16573" t="s">
        <v>13</v>
      </c>
      <c r="O16573" t="s">
        <v>14</v>
      </c>
    </row>
    <row r="16574" spans="1:15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18</v>
      </c>
      <c r="E16574">
        <v>1</v>
      </c>
      <c r="F16574" t="str">
        <f>TEXT(pizza_sales[[#This Row],[order_date]],"dddd")</f>
        <v>Saturday</v>
      </c>
      <c r="G16574" s="1">
        <v>42126</v>
      </c>
      <c r="H16574" s="11">
        <f>HOUR(pizza_sales[[#This Row],[order_time]])</f>
        <v>20</v>
      </c>
      <c r="I16574" s="10">
        <v>0.86495370370370372</v>
      </c>
      <c r="J16574">
        <v>20.75</v>
      </c>
      <c r="K16574">
        <v>20.75</v>
      </c>
      <c r="L16574" t="s">
        <v>172</v>
      </c>
      <c r="M16574" t="s">
        <v>19</v>
      </c>
      <c r="N16574" t="s">
        <v>20</v>
      </c>
      <c r="O16574" t="s">
        <v>21</v>
      </c>
    </row>
    <row r="16575" spans="1:15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51</v>
      </c>
      <c r="E16575">
        <v>1</v>
      </c>
      <c r="F16575" t="str">
        <f>TEXT(pizza_sales[[#This Row],[order_date]],"dddd")</f>
        <v>Saturday</v>
      </c>
      <c r="G16575" s="1">
        <v>42126</v>
      </c>
      <c r="H16575" s="11">
        <f>HOUR(pizza_sales[[#This Row],[order_time]])</f>
        <v>20</v>
      </c>
      <c r="I16575" s="10">
        <v>0.86567129629629624</v>
      </c>
      <c r="J16575">
        <v>12.75</v>
      </c>
      <c r="K16575">
        <v>12.75</v>
      </c>
      <c r="L16575" t="s">
        <v>176</v>
      </c>
      <c r="M16575" t="s">
        <v>19</v>
      </c>
      <c r="N16575" t="s">
        <v>52</v>
      </c>
      <c r="O16575" t="s">
        <v>53</v>
      </c>
    </row>
    <row r="16576" spans="1:15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18</v>
      </c>
      <c r="E16576">
        <v>1</v>
      </c>
      <c r="F16576" t="str">
        <f>TEXT(pizza_sales[[#This Row],[order_date]],"dddd")</f>
        <v>Saturday</v>
      </c>
      <c r="G16576" s="1">
        <v>42126</v>
      </c>
      <c r="H16576" s="11">
        <f>HOUR(pizza_sales[[#This Row],[order_time]])</f>
        <v>20</v>
      </c>
      <c r="I16576" s="10">
        <v>0.86607638888888894</v>
      </c>
      <c r="J16576">
        <v>20.75</v>
      </c>
      <c r="K16576">
        <v>20.75</v>
      </c>
      <c r="L16576" t="s">
        <v>172</v>
      </c>
      <c r="M16576" t="s">
        <v>19</v>
      </c>
      <c r="N16576" t="s">
        <v>20</v>
      </c>
      <c r="O16576" t="s">
        <v>21</v>
      </c>
    </row>
    <row r="16577" spans="1:15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5</v>
      </c>
      <c r="E16577">
        <v>1</v>
      </c>
      <c r="F16577" t="str">
        <f>TEXT(pizza_sales[[#This Row],[order_date]],"dddd")</f>
        <v>Saturday</v>
      </c>
      <c r="G16577" s="1">
        <v>42126</v>
      </c>
      <c r="H16577" s="11">
        <f>HOUR(pizza_sales[[#This Row],[order_time]])</f>
        <v>20</v>
      </c>
      <c r="I16577" s="10">
        <v>0.86731481481481476</v>
      </c>
      <c r="J16577">
        <v>15.25</v>
      </c>
      <c r="K16577">
        <v>15.25</v>
      </c>
      <c r="L16577" t="s">
        <v>172</v>
      </c>
      <c r="M16577" t="s">
        <v>33</v>
      </c>
      <c r="N16577" t="s">
        <v>40</v>
      </c>
      <c r="O16577" t="s">
        <v>41</v>
      </c>
    </row>
    <row r="16578" spans="1:15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101</v>
      </c>
      <c r="E16578">
        <v>1</v>
      </c>
      <c r="F16578" t="str">
        <f>TEXT(pizza_sales[[#This Row],[order_date]],"dddd")</f>
        <v>Saturday</v>
      </c>
      <c r="G16578" s="1">
        <v>42126</v>
      </c>
      <c r="H16578" s="11">
        <f>HOUR(pizza_sales[[#This Row],[order_time]])</f>
        <v>20</v>
      </c>
      <c r="I16578" s="10">
        <v>0.86784722222222221</v>
      </c>
      <c r="J16578">
        <v>12.75</v>
      </c>
      <c r="K16578">
        <v>12.75</v>
      </c>
      <c r="L16578" t="s">
        <v>176</v>
      </c>
      <c r="M16578" t="s">
        <v>19</v>
      </c>
      <c r="N16578" t="s">
        <v>30</v>
      </c>
      <c r="O16578" t="s">
        <v>31</v>
      </c>
    </row>
    <row r="16579" spans="1:15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98</v>
      </c>
      <c r="E16579">
        <v>1</v>
      </c>
      <c r="F16579" t="str">
        <f>TEXT(pizza_sales[[#This Row],[order_date]],"dddd")</f>
        <v>Saturday</v>
      </c>
      <c r="G16579" s="1">
        <v>42126</v>
      </c>
      <c r="H16579" s="11">
        <f>HOUR(pizza_sales[[#This Row],[order_time]])</f>
        <v>20</v>
      </c>
      <c r="I16579" s="10">
        <v>0.86784722222222221</v>
      </c>
      <c r="J16579">
        <v>16</v>
      </c>
      <c r="K16579">
        <v>16</v>
      </c>
      <c r="L16579" t="s">
        <v>171</v>
      </c>
      <c r="M16579" t="s">
        <v>26</v>
      </c>
      <c r="N16579" t="s">
        <v>70</v>
      </c>
      <c r="O16579" t="s">
        <v>71</v>
      </c>
    </row>
    <row r="16580" spans="1:15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36</v>
      </c>
      <c r="E16580">
        <v>1</v>
      </c>
      <c r="F16580" t="str">
        <f>TEXT(pizza_sales[[#This Row],[order_date]],"dddd")</f>
        <v>Saturday</v>
      </c>
      <c r="G16580" s="1">
        <v>42126</v>
      </c>
      <c r="H16580" s="11">
        <f>HOUR(pizza_sales[[#This Row],[order_time]])</f>
        <v>20</v>
      </c>
      <c r="I16580" s="10">
        <v>0.87005787037037041</v>
      </c>
      <c r="J16580">
        <v>14.75</v>
      </c>
      <c r="K16580">
        <v>14.75</v>
      </c>
      <c r="L16580" t="s">
        <v>171</v>
      </c>
      <c r="M16580" t="s">
        <v>26</v>
      </c>
      <c r="N16580" t="s">
        <v>37</v>
      </c>
      <c r="O16580" t="s">
        <v>38</v>
      </c>
    </row>
    <row r="16581" spans="1:15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63</v>
      </c>
      <c r="E16581">
        <v>1</v>
      </c>
      <c r="F16581" t="str">
        <f>TEXT(pizza_sales[[#This Row],[order_date]],"dddd")</f>
        <v>Saturday</v>
      </c>
      <c r="G16581" s="1">
        <v>42126</v>
      </c>
      <c r="H16581" s="11">
        <f>HOUR(pizza_sales[[#This Row],[order_time]])</f>
        <v>20</v>
      </c>
      <c r="I16581" s="10">
        <v>0.87005787037037041</v>
      </c>
      <c r="J16581">
        <v>16.5</v>
      </c>
      <c r="K16581">
        <v>16.5</v>
      </c>
      <c r="L16581" t="s">
        <v>171</v>
      </c>
      <c r="M16581" t="s">
        <v>12</v>
      </c>
      <c r="N16581" t="s">
        <v>60</v>
      </c>
      <c r="O16581" t="s">
        <v>61</v>
      </c>
    </row>
    <row r="16582" spans="1:15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42</v>
      </c>
      <c r="E16582">
        <v>1</v>
      </c>
      <c r="F16582" t="str">
        <f>TEXT(pizza_sales[[#This Row],[order_date]],"dddd")</f>
        <v>Saturday</v>
      </c>
      <c r="G16582" s="1">
        <v>42126</v>
      </c>
      <c r="H16582" s="11">
        <f>HOUR(pizza_sales[[#This Row],[order_time]])</f>
        <v>20</v>
      </c>
      <c r="I16582" s="10">
        <v>0.87005787037037041</v>
      </c>
      <c r="J16582">
        <v>20.5</v>
      </c>
      <c r="K16582">
        <v>20.5</v>
      </c>
      <c r="L16582" t="s">
        <v>172</v>
      </c>
      <c r="M16582" t="s">
        <v>33</v>
      </c>
      <c r="N16582" t="s">
        <v>83</v>
      </c>
      <c r="O16582" t="s">
        <v>84</v>
      </c>
    </row>
    <row r="16583" spans="1:15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82</v>
      </c>
      <c r="E16583">
        <v>1</v>
      </c>
      <c r="F16583" t="str">
        <f>TEXT(pizza_sales[[#This Row],[order_date]],"dddd")</f>
        <v>Saturday</v>
      </c>
      <c r="G16583" s="1">
        <v>42126</v>
      </c>
      <c r="H16583" s="11">
        <f>HOUR(pizza_sales[[#This Row],[order_time]])</f>
        <v>20</v>
      </c>
      <c r="I16583" s="10">
        <v>0.87005787037037041</v>
      </c>
      <c r="J16583">
        <v>25.5</v>
      </c>
      <c r="K16583">
        <v>25.5</v>
      </c>
      <c r="L16583" t="s">
        <v>173</v>
      </c>
      <c r="M16583" t="s">
        <v>33</v>
      </c>
      <c r="N16583" t="s">
        <v>83</v>
      </c>
      <c r="O16583" t="s">
        <v>84</v>
      </c>
    </row>
    <row r="16584" spans="1:15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48</v>
      </c>
      <c r="E16584">
        <v>1</v>
      </c>
      <c r="F16584" t="str">
        <f>TEXT(pizza_sales[[#This Row],[order_date]],"dddd")</f>
        <v>Saturday</v>
      </c>
      <c r="G16584" s="1">
        <v>42126</v>
      </c>
      <c r="H16584" s="11">
        <f>HOUR(pizza_sales[[#This Row],[order_time]])</f>
        <v>21</v>
      </c>
      <c r="I16584" s="10">
        <v>0.88851851851851849</v>
      </c>
      <c r="J16584">
        <v>12</v>
      </c>
      <c r="K16584">
        <v>12</v>
      </c>
      <c r="L16584" t="s">
        <v>176</v>
      </c>
      <c r="M16584" t="s">
        <v>33</v>
      </c>
      <c r="N16584" t="s">
        <v>49</v>
      </c>
      <c r="O16584" t="s">
        <v>50</v>
      </c>
    </row>
    <row r="16585" spans="1:15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32</v>
      </c>
      <c r="E16585">
        <v>1</v>
      </c>
      <c r="F16585" t="str">
        <f>TEXT(pizza_sales[[#This Row],[order_date]],"dddd")</f>
        <v>Saturday</v>
      </c>
      <c r="G16585" s="1">
        <v>42126</v>
      </c>
      <c r="H16585" s="11">
        <f>HOUR(pizza_sales[[#This Row],[order_time]])</f>
        <v>21</v>
      </c>
      <c r="I16585" s="10">
        <v>0.88851851851851849</v>
      </c>
      <c r="J16585">
        <v>16</v>
      </c>
      <c r="K16585">
        <v>16</v>
      </c>
      <c r="L16585" t="s">
        <v>171</v>
      </c>
      <c r="M16585" t="s">
        <v>33</v>
      </c>
      <c r="N16585" t="s">
        <v>34</v>
      </c>
      <c r="O16585" t="s">
        <v>35</v>
      </c>
    </row>
    <row r="16586" spans="1:15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39</v>
      </c>
      <c r="E16586">
        <v>1</v>
      </c>
      <c r="F16586" t="str">
        <f>TEXT(pizza_sales[[#This Row],[order_date]],"dddd")</f>
        <v>Saturday</v>
      </c>
      <c r="G16586" s="1">
        <v>42126</v>
      </c>
      <c r="H16586" s="11">
        <f>HOUR(pizza_sales[[#This Row],[order_time]])</f>
        <v>21</v>
      </c>
      <c r="I16586" s="10">
        <v>0.88851851851851849</v>
      </c>
      <c r="J16586">
        <v>12.5</v>
      </c>
      <c r="K16586">
        <v>12.5</v>
      </c>
      <c r="L16586" t="s">
        <v>171</v>
      </c>
      <c r="M16586" t="s">
        <v>33</v>
      </c>
      <c r="N16586" t="s">
        <v>40</v>
      </c>
      <c r="O16586" t="s">
        <v>41</v>
      </c>
    </row>
    <row r="16587" spans="1:15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31</v>
      </c>
      <c r="E16587">
        <v>1</v>
      </c>
      <c r="F16587" t="str">
        <f>TEXT(pizza_sales[[#This Row],[order_date]],"dddd")</f>
        <v>Saturday</v>
      </c>
      <c r="G16587" s="1">
        <v>42126</v>
      </c>
      <c r="H16587" s="11">
        <f>HOUR(pizza_sales[[#This Row],[order_time]])</f>
        <v>21</v>
      </c>
      <c r="I16587" s="10">
        <v>0.89298611111111115</v>
      </c>
      <c r="J16587">
        <v>16.75</v>
      </c>
      <c r="K16587">
        <v>16.75</v>
      </c>
      <c r="L16587" t="s">
        <v>171</v>
      </c>
      <c r="M16587" t="s">
        <v>19</v>
      </c>
      <c r="N16587" t="s">
        <v>30</v>
      </c>
      <c r="O16587" t="s">
        <v>31</v>
      </c>
    </row>
    <row r="16588" spans="1:15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9</v>
      </c>
      <c r="E16588">
        <v>1</v>
      </c>
      <c r="F16588" t="str">
        <f>TEXT(pizza_sales[[#This Row],[order_date]],"dddd")</f>
        <v>Saturday</v>
      </c>
      <c r="G16588" s="1">
        <v>42126</v>
      </c>
      <c r="H16588" s="11">
        <f>HOUR(pizza_sales[[#This Row],[order_time]])</f>
        <v>21</v>
      </c>
      <c r="I16588" s="10">
        <v>0.89298611111111115</v>
      </c>
      <c r="J16588">
        <v>12.75</v>
      </c>
      <c r="K16588">
        <v>12.75</v>
      </c>
      <c r="L16588" t="s">
        <v>176</v>
      </c>
      <c r="M16588" t="s">
        <v>19</v>
      </c>
      <c r="N16588" t="s">
        <v>133</v>
      </c>
      <c r="O16588" t="s">
        <v>134</v>
      </c>
    </row>
    <row r="16589" spans="1:15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7</v>
      </c>
      <c r="E16589">
        <v>1</v>
      </c>
      <c r="F16589" t="str">
        <f>TEXT(pizza_sales[[#This Row],[order_date]],"dddd")</f>
        <v>Saturday</v>
      </c>
      <c r="G16589" s="1">
        <v>42126</v>
      </c>
      <c r="H16589" s="11">
        <f>HOUR(pizza_sales[[#This Row],[order_time]])</f>
        <v>21</v>
      </c>
      <c r="I16589" s="10">
        <v>0.89298611111111115</v>
      </c>
      <c r="J16589">
        <v>17.950000762939453</v>
      </c>
      <c r="K16589">
        <v>17.950000762939453</v>
      </c>
      <c r="L16589" t="s">
        <v>172</v>
      </c>
      <c r="M16589" t="s">
        <v>26</v>
      </c>
      <c r="N16589" t="s">
        <v>37</v>
      </c>
      <c r="O16589" t="s">
        <v>38</v>
      </c>
    </row>
    <row r="16590" spans="1:15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54</v>
      </c>
      <c r="E16590">
        <v>1</v>
      </c>
      <c r="F16590" t="str">
        <f>TEXT(pizza_sales[[#This Row],[order_date]],"dddd")</f>
        <v>Saturday</v>
      </c>
      <c r="G16590" s="1">
        <v>42126</v>
      </c>
      <c r="H16590" s="11">
        <f>HOUR(pizza_sales[[#This Row],[order_time]])</f>
        <v>21</v>
      </c>
      <c r="I16590" s="10">
        <v>0.90634259259259264</v>
      </c>
      <c r="J16590">
        <v>16.5</v>
      </c>
      <c r="K16590">
        <v>16.5</v>
      </c>
      <c r="L16590" t="s">
        <v>171</v>
      </c>
      <c r="M16590" t="s">
        <v>12</v>
      </c>
      <c r="N16590" t="s">
        <v>55</v>
      </c>
      <c r="O16590" t="s">
        <v>56</v>
      </c>
    </row>
    <row r="16591" spans="1:15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</v>
      </c>
      <c r="E16591">
        <v>1</v>
      </c>
      <c r="F16591" t="str">
        <f>TEXT(pizza_sales[[#This Row],[order_date]],"dddd")</f>
        <v>Saturday</v>
      </c>
      <c r="G16591" s="1">
        <v>42126</v>
      </c>
      <c r="H16591" s="11">
        <f>HOUR(pizza_sales[[#This Row],[order_time]])</f>
        <v>21</v>
      </c>
      <c r="I16591" s="10">
        <v>0.90634259259259264</v>
      </c>
      <c r="J16591">
        <v>12.5</v>
      </c>
      <c r="K16591">
        <v>12.5</v>
      </c>
      <c r="L16591" t="s">
        <v>176</v>
      </c>
      <c r="M16591" t="s">
        <v>12</v>
      </c>
      <c r="N16591" t="s">
        <v>13</v>
      </c>
      <c r="O16591" t="s">
        <v>14</v>
      </c>
    </row>
    <row r="16592" spans="1:15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22</v>
      </c>
      <c r="E16592">
        <v>1</v>
      </c>
      <c r="F16592" t="str">
        <f>TEXT(pizza_sales[[#This Row],[order_date]],"dddd")</f>
        <v>Saturday</v>
      </c>
      <c r="G16592" s="1">
        <v>42126</v>
      </c>
      <c r="H16592" s="11">
        <f>HOUR(pizza_sales[[#This Row],[order_time]])</f>
        <v>21</v>
      </c>
      <c r="I16592" s="10">
        <v>0.90634259259259264</v>
      </c>
      <c r="J16592">
        <v>20.75</v>
      </c>
      <c r="K16592">
        <v>20.75</v>
      </c>
      <c r="L16592" t="s">
        <v>172</v>
      </c>
      <c r="M16592" t="s">
        <v>12</v>
      </c>
      <c r="N16592" t="s">
        <v>23</v>
      </c>
      <c r="O16592" t="s">
        <v>24</v>
      </c>
    </row>
    <row r="16593" spans="1:15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43</v>
      </c>
      <c r="E16593">
        <v>1</v>
      </c>
      <c r="F16593" t="str">
        <f>TEXT(pizza_sales[[#This Row],[order_date]],"dddd")</f>
        <v>Saturday</v>
      </c>
      <c r="G16593" s="1">
        <v>42126</v>
      </c>
      <c r="H16593" s="11">
        <f>HOUR(pizza_sales[[#This Row],[order_time]])</f>
        <v>21</v>
      </c>
      <c r="I16593" s="10">
        <v>0.91118055555555555</v>
      </c>
      <c r="J16593">
        <v>20.5</v>
      </c>
      <c r="K16593">
        <v>20.5</v>
      </c>
      <c r="L16593" t="s">
        <v>172</v>
      </c>
      <c r="M16593" t="s">
        <v>33</v>
      </c>
      <c r="N16593" t="s">
        <v>34</v>
      </c>
      <c r="O16593" t="s">
        <v>35</v>
      </c>
    </row>
    <row r="16594" spans="1:15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32</v>
      </c>
      <c r="E16594">
        <v>1</v>
      </c>
      <c r="F16594" t="str">
        <f>TEXT(pizza_sales[[#This Row],[order_date]],"dddd")</f>
        <v>Saturday</v>
      </c>
      <c r="G16594" s="1">
        <v>42126</v>
      </c>
      <c r="H16594" s="11">
        <f>HOUR(pizza_sales[[#This Row],[order_time]])</f>
        <v>21</v>
      </c>
      <c r="I16594" s="10">
        <v>0.91118055555555555</v>
      </c>
      <c r="J16594">
        <v>16</v>
      </c>
      <c r="K16594">
        <v>16</v>
      </c>
      <c r="L16594" t="s">
        <v>171</v>
      </c>
      <c r="M16594" t="s">
        <v>33</v>
      </c>
      <c r="N16594" t="s">
        <v>34</v>
      </c>
      <c r="O16594" t="s">
        <v>35</v>
      </c>
    </row>
    <row r="16595" spans="1:15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47</v>
      </c>
      <c r="E16595">
        <v>1</v>
      </c>
      <c r="F16595" t="str">
        <f>TEXT(pizza_sales[[#This Row],[order_date]],"dddd")</f>
        <v>Saturday</v>
      </c>
      <c r="G16595" s="1">
        <v>42126</v>
      </c>
      <c r="H16595" s="11">
        <f>HOUR(pizza_sales[[#This Row],[order_time]])</f>
        <v>21</v>
      </c>
      <c r="I16595" s="10">
        <v>0.91118055555555555</v>
      </c>
      <c r="J16595">
        <v>16</v>
      </c>
      <c r="K16595">
        <v>16</v>
      </c>
      <c r="L16595" t="s">
        <v>171</v>
      </c>
      <c r="M16595" t="s">
        <v>33</v>
      </c>
      <c r="N16595" t="s">
        <v>92</v>
      </c>
      <c r="O16595" t="s">
        <v>93</v>
      </c>
    </row>
    <row r="16596" spans="1:15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94</v>
      </c>
      <c r="E16596">
        <v>1</v>
      </c>
      <c r="F16596" t="str">
        <f>TEXT(pizza_sales[[#This Row],[order_date]],"dddd")</f>
        <v>Saturday</v>
      </c>
      <c r="G16596" s="1">
        <v>42126</v>
      </c>
      <c r="H16596" s="11">
        <f>HOUR(pizza_sales[[#This Row],[order_time]])</f>
        <v>21</v>
      </c>
      <c r="I16596" s="10">
        <v>0.91118055555555555</v>
      </c>
      <c r="J16596">
        <v>12.25</v>
      </c>
      <c r="K16596">
        <v>12.25</v>
      </c>
      <c r="L16596" t="s">
        <v>176</v>
      </c>
      <c r="M16596" t="s">
        <v>12</v>
      </c>
      <c r="N16596" t="s">
        <v>95</v>
      </c>
      <c r="O16596" t="s">
        <v>96</v>
      </c>
    </row>
    <row r="16597" spans="1:15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98</v>
      </c>
      <c r="E16597">
        <v>1</v>
      </c>
      <c r="F16597" t="str">
        <f>TEXT(pizza_sales[[#This Row],[order_date]],"dddd")</f>
        <v>Saturday</v>
      </c>
      <c r="G16597" s="1">
        <v>42126</v>
      </c>
      <c r="H16597" s="11">
        <f>HOUR(pizza_sales[[#This Row],[order_time]])</f>
        <v>21</v>
      </c>
      <c r="I16597" s="10">
        <v>0.91432870370370367</v>
      </c>
      <c r="J16597">
        <v>16</v>
      </c>
      <c r="K16597">
        <v>16</v>
      </c>
      <c r="L16597" t="s">
        <v>171</v>
      </c>
      <c r="M16597" t="s">
        <v>26</v>
      </c>
      <c r="N16597" t="s">
        <v>70</v>
      </c>
      <c r="O16597" t="s">
        <v>71</v>
      </c>
    </row>
    <row r="16598" spans="1:15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104</v>
      </c>
      <c r="E16598">
        <v>1</v>
      </c>
      <c r="F16598" t="str">
        <f>TEXT(pizza_sales[[#This Row],[order_date]],"dddd")</f>
        <v>Saturday</v>
      </c>
      <c r="G16598" s="1">
        <v>42126</v>
      </c>
      <c r="H16598" s="11">
        <f>HOUR(pizza_sales[[#This Row],[order_time]])</f>
        <v>22</v>
      </c>
      <c r="I16598" s="10">
        <v>0.92017361111111107</v>
      </c>
      <c r="J16598">
        <v>12</v>
      </c>
      <c r="K16598">
        <v>12</v>
      </c>
      <c r="L16598" t="s">
        <v>176</v>
      </c>
      <c r="M16598" t="s">
        <v>26</v>
      </c>
      <c r="N16598" t="s">
        <v>105</v>
      </c>
      <c r="O16598" t="s">
        <v>106</v>
      </c>
    </row>
    <row r="16599" spans="1:15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54</v>
      </c>
      <c r="E16599">
        <v>1</v>
      </c>
      <c r="F16599" t="str">
        <f>TEXT(pizza_sales[[#This Row],[order_date]],"dddd")</f>
        <v>Saturday</v>
      </c>
      <c r="G16599" s="1">
        <v>42126</v>
      </c>
      <c r="H16599" s="11">
        <f>HOUR(pizza_sales[[#This Row],[order_time]])</f>
        <v>22</v>
      </c>
      <c r="I16599" s="10">
        <v>0.92017361111111107</v>
      </c>
      <c r="J16599">
        <v>16.5</v>
      </c>
      <c r="K16599">
        <v>16.5</v>
      </c>
      <c r="L16599" t="s">
        <v>171</v>
      </c>
      <c r="M16599" t="s">
        <v>12</v>
      </c>
      <c r="N16599" t="s">
        <v>55</v>
      </c>
      <c r="O16599" t="s">
        <v>56</v>
      </c>
    </row>
    <row r="16600" spans="1:15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t="str">
        <f>TEXT(pizza_sales[[#This Row],[order_date]],"dddd")</f>
        <v>Saturday</v>
      </c>
      <c r="G16600" s="1">
        <v>42126</v>
      </c>
      <c r="H16600" s="11">
        <f>HOUR(pizza_sales[[#This Row],[order_time]])</f>
        <v>22</v>
      </c>
      <c r="I16600" s="10">
        <v>0.92017361111111107</v>
      </c>
      <c r="J16600">
        <v>12.5</v>
      </c>
      <c r="K16600">
        <v>12.5</v>
      </c>
      <c r="L16600" t="s">
        <v>176</v>
      </c>
      <c r="M16600" t="s">
        <v>12</v>
      </c>
      <c r="N16600" t="s">
        <v>80</v>
      </c>
      <c r="O16600" t="s">
        <v>81</v>
      </c>
    </row>
    <row r="16601" spans="1:15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86</v>
      </c>
      <c r="E16601">
        <v>1</v>
      </c>
      <c r="F16601" t="str">
        <f>TEXT(pizza_sales[[#This Row],[order_date]],"dddd")</f>
        <v>Saturday</v>
      </c>
      <c r="G16601" s="1">
        <v>42126</v>
      </c>
      <c r="H16601" s="11">
        <f>HOUR(pizza_sales[[#This Row],[order_time]])</f>
        <v>22</v>
      </c>
      <c r="I16601" s="10">
        <v>0.92471064814814818</v>
      </c>
      <c r="J16601">
        <v>12</v>
      </c>
      <c r="K16601">
        <v>12</v>
      </c>
      <c r="L16601" t="s">
        <v>176</v>
      </c>
      <c r="M16601" t="s">
        <v>33</v>
      </c>
      <c r="N16601" t="s">
        <v>34</v>
      </c>
      <c r="O16601" t="s">
        <v>35</v>
      </c>
    </row>
    <row r="16602" spans="1:15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76</v>
      </c>
      <c r="E16602">
        <v>1</v>
      </c>
      <c r="F16602" t="str">
        <f>TEXT(pizza_sales[[#This Row],[order_date]],"dddd")</f>
        <v>Saturday</v>
      </c>
      <c r="G16602" s="1">
        <v>42126</v>
      </c>
      <c r="H16602" s="11">
        <f>HOUR(pizza_sales[[#This Row],[order_time]])</f>
        <v>22</v>
      </c>
      <c r="I16602" s="10">
        <v>0.93101851851851847</v>
      </c>
      <c r="J16602">
        <v>16.75</v>
      </c>
      <c r="K16602">
        <v>16.75</v>
      </c>
      <c r="L16602" t="s">
        <v>171</v>
      </c>
      <c r="M16602" t="s">
        <v>19</v>
      </c>
      <c r="N16602" t="s">
        <v>77</v>
      </c>
      <c r="O16602" t="s">
        <v>78</v>
      </c>
    </row>
    <row r="16603" spans="1:15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10</v>
      </c>
      <c r="E16603">
        <v>1</v>
      </c>
      <c r="F16603" t="str">
        <f>TEXT(pizza_sales[[#This Row],[order_date]],"dddd")</f>
        <v>Saturday</v>
      </c>
      <c r="G16603" s="1">
        <v>42126</v>
      </c>
      <c r="H16603" s="11">
        <f>HOUR(pizza_sales[[#This Row],[order_time]])</f>
        <v>22</v>
      </c>
      <c r="I16603" s="10">
        <v>0.95739583333333333</v>
      </c>
      <c r="J16603">
        <v>11</v>
      </c>
      <c r="K16603">
        <v>11</v>
      </c>
      <c r="L16603" t="s">
        <v>176</v>
      </c>
      <c r="M16603" t="s">
        <v>33</v>
      </c>
      <c r="N16603" t="s">
        <v>111</v>
      </c>
      <c r="O16603" t="s">
        <v>112</v>
      </c>
    </row>
    <row r="16604" spans="1:15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01</v>
      </c>
      <c r="E16604">
        <v>1</v>
      </c>
      <c r="F16604" t="str">
        <f>TEXT(pizza_sales[[#This Row],[order_date]],"dddd")</f>
        <v>Sunday</v>
      </c>
      <c r="G16604" s="1">
        <v>42127</v>
      </c>
      <c r="H16604" s="11">
        <f>HOUR(pizza_sales[[#This Row],[order_time]])</f>
        <v>11</v>
      </c>
      <c r="I16604" s="10">
        <v>0.49531249999999999</v>
      </c>
      <c r="J16604">
        <v>12.75</v>
      </c>
      <c r="K16604">
        <v>12.75</v>
      </c>
      <c r="L16604" t="s">
        <v>176</v>
      </c>
      <c r="M16604" t="s">
        <v>19</v>
      </c>
      <c r="N16604" t="s">
        <v>30</v>
      </c>
      <c r="O16604" t="s">
        <v>31</v>
      </c>
    </row>
    <row r="16605" spans="1:15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76</v>
      </c>
      <c r="E16605">
        <v>1</v>
      </c>
      <c r="F16605" t="str">
        <f>TEXT(pizza_sales[[#This Row],[order_date]],"dddd")</f>
        <v>Sunday</v>
      </c>
      <c r="G16605" s="1">
        <v>42127</v>
      </c>
      <c r="H16605" s="11">
        <f>HOUR(pizza_sales[[#This Row],[order_time]])</f>
        <v>11</v>
      </c>
      <c r="I16605" s="10">
        <v>0.49531249999999999</v>
      </c>
      <c r="J16605">
        <v>16.75</v>
      </c>
      <c r="K16605">
        <v>16.75</v>
      </c>
      <c r="L16605" t="s">
        <v>171</v>
      </c>
      <c r="M16605" t="s">
        <v>19</v>
      </c>
      <c r="N16605" t="s">
        <v>77</v>
      </c>
      <c r="O16605" t="s">
        <v>78</v>
      </c>
    </row>
    <row r="16606" spans="1:15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t="str">
        <f>TEXT(pizza_sales[[#This Row],[order_date]],"dddd")</f>
        <v>Sunday</v>
      </c>
      <c r="G16606" s="1">
        <v>42127</v>
      </c>
      <c r="H16606" s="11">
        <f>HOUR(pizza_sales[[#This Row],[order_time]])</f>
        <v>11</v>
      </c>
      <c r="I16606" s="10">
        <v>0.49531249999999999</v>
      </c>
      <c r="J16606">
        <v>20.75</v>
      </c>
      <c r="K16606">
        <v>20.75</v>
      </c>
      <c r="L16606" t="s">
        <v>172</v>
      </c>
      <c r="M16606" t="s">
        <v>19</v>
      </c>
      <c r="N16606" t="s">
        <v>67</v>
      </c>
      <c r="O16606" t="s">
        <v>68</v>
      </c>
    </row>
    <row r="16607" spans="1:15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97</v>
      </c>
      <c r="E16607">
        <v>1</v>
      </c>
      <c r="F16607" t="str">
        <f>TEXT(pizza_sales[[#This Row],[order_date]],"dddd")</f>
        <v>Sunday</v>
      </c>
      <c r="G16607" s="1">
        <v>42127</v>
      </c>
      <c r="H16607" s="11">
        <f>HOUR(pizza_sales[[#This Row],[order_time]])</f>
        <v>12</v>
      </c>
      <c r="I16607" s="10">
        <v>0.50003472222222223</v>
      </c>
      <c r="J16607">
        <v>17.950000762939453</v>
      </c>
      <c r="K16607">
        <v>17.950000762939453</v>
      </c>
      <c r="L16607" t="s">
        <v>172</v>
      </c>
      <c r="M16607" t="s">
        <v>26</v>
      </c>
      <c r="N16607" t="s">
        <v>37</v>
      </c>
      <c r="O16607" t="s">
        <v>38</v>
      </c>
    </row>
    <row r="16608" spans="1:15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135</v>
      </c>
      <c r="E16608">
        <v>1</v>
      </c>
      <c r="F16608" t="str">
        <f>TEXT(pizza_sales[[#This Row],[order_date]],"dddd")</f>
        <v>Sunday</v>
      </c>
      <c r="G16608" s="1">
        <v>42127</v>
      </c>
      <c r="H16608" s="11">
        <f>HOUR(pizza_sales[[#This Row],[order_time]])</f>
        <v>12</v>
      </c>
      <c r="I16608" s="10">
        <v>0.50380787037037034</v>
      </c>
      <c r="J16608">
        <v>16</v>
      </c>
      <c r="K16608">
        <v>16</v>
      </c>
      <c r="L16608" t="s">
        <v>171</v>
      </c>
      <c r="M16608" t="s">
        <v>26</v>
      </c>
      <c r="N16608" t="s">
        <v>114</v>
      </c>
      <c r="O16608" t="s">
        <v>115</v>
      </c>
    </row>
    <row r="16609" spans="1:15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76</v>
      </c>
      <c r="E16609">
        <v>1</v>
      </c>
      <c r="F16609" t="str">
        <f>TEXT(pizza_sales[[#This Row],[order_date]],"dddd")</f>
        <v>Sunday</v>
      </c>
      <c r="G16609" s="1">
        <v>42127</v>
      </c>
      <c r="H16609" s="11">
        <f>HOUR(pizza_sales[[#This Row],[order_time]])</f>
        <v>12</v>
      </c>
      <c r="I16609" s="10">
        <v>0.51005787037037043</v>
      </c>
      <c r="J16609">
        <v>16.75</v>
      </c>
      <c r="K16609">
        <v>16.75</v>
      </c>
      <c r="L16609" t="s">
        <v>171</v>
      </c>
      <c r="M16609" t="s">
        <v>19</v>
      </c>
      <c r="N16609" t="s">
        <v>77</v>
      </c>
      <c r="O16609" t="s">
        <v>78</v>
      </c>
    </row>
    <row r="16610" spans="1:15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42</v>
      </c>
      <c r="E16610">
        <v>1</v>
      </c>
      <c r="F16610" t="str">
        <f>TEXT(pizza_sales[[#This Row],[order_date]],"dddd")</f>
        <v>Sunday</v>
      </c>
      <c r="G16610" s="1">
        <v>42127</v>
      </c>
      <c r="H16610" s="11">
        <f>HOUR(pizza_sales[[#This Row],[order_time]])</f>
        <v>12</v>
      </c>
      <c r="I16610" s="10">
        <v>0.51005787037037043</v>
      </c>
      <c r="J16610">
        <v>12.5</v>
      </c>
      <c r="K16610">
        <v>12.5</v>
      </c>
      <c r="L16610" t="s">
        <v>176</v>
      </c>
      <c r="M16610" t="s">
        <v>12</v>
      </c>
      <c r="N16610" t="s">
        <v>16</v>
      </c>
      <c r="O16610" t="s">
        <v>17</v>
      </c>
    </row>
    <row r="16611" spans="1:15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48</v>
      </c>
      <c r="E16611">
        <v>1</v>
      </c>
      <c r="F16611" t="str">
        <f>TEXT(pizza_sales[[#This Row],[order_date]],"dddd")</f>
        <v>Sunday</v>
      </c>
      <c r="G16611" s="1">
        <v>42127</v>
      </c>
      <c r="H16611" s="11">
        <f>HOUR(pizza_sales[[#This Row],[order_time]])</f>
        <v>12</v>
      </c>
      <c r="I16611" s="10">
        <v>0.52173611111111107</v>
      </c>
      <c r="J16611">
        <v>12</v>
      </c>
      <c r="K16611">
        <v>12</v>
      </c>
      <c r="L16611" t="s">
        <v>176</v>
      </c>
      <c r="M16611" t="s">
        <v>33</v>
      </c>
      <c r="N16611" t="s">
        <v>49</v>
      </c>
      <c r="O16611" t="s">
        <v>50</v>
      </c>
    </row>
    <row r="16612" spans="1:15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32</v>
      </c>
      <c r="E16612">
        <v>1</v>
      </c>
      <c r="F16612" t="str">
        <f>TEXT(pizza_sales[[#This Row],[order_date]],"dddd")</f>
        <v>Sunday</v>
      </c>
      <c r="G16612" s="1">
        <v>42127</v>
      </c>
      <c r="H16612" s="11">
        <f>HOUR(pizza_sales[[#This Row],[order_time]])</f>
        <v>12</v>
      </c>
      <c r="I16612" s="10">
        <v>0.52210648148148153</v>
      </c>
      <c r="J16612">
        <v>16</v>
      </c>
      <c r="K16612">
        <v>16</v>
      </c>
      <c r="L16612" t="s">
        <v>171</v>
      </c>
      <c r="M16612" t="s">
        <v>33</v>
      </c>
      <c r="N16612" t="s">
        <v>34</v>
      </c>
      <c r="O16612" t="s">
        <v>35</v>
      </c>
    </row>
    <row r="16613" spans="1:15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104</v>
      </c>
      <c r="E16613">
        <v>1</v>
      </c>
      <c r="F16613" t="str">
        <f>TEXT(pizza_sales[[#This Row],[order_date]],"dddd")</f>
        <v>Sunday</v>
      </c>
      <c r="G16613" s="1">
        <v>42127</v>
      </c>
      <c r="H16613" s="11">
        <f>HOUR(pizza_sales[[#This Row],[order_time]])</f>
        <v>12</v>
      </c>
      <c r="I16613" s="10">
        <v>0.52210648148148153</v>
      </c>
      <c r="J16613">
        <v>12</v>
      </c>
      <c r="K16613">
        <v>12</v>
      </c>
      <c r="L16613" t="s">
        <v>176</v>
      </c>
      <c r="M16613" t="s">
        <v>26</v>
      </c>
      <c r="N16613" t="s">
        <v>105</v>
      </c>
      <c r="O16613" t="s">
        <v>106</v>
      </c>
    </row>
    <row r="16614" spans="1:15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t="str">
        <f>TEXT(pizza_sales[[#This Row],[order_date]],"dddd")</f>
        <v>Sunday</v>
      </c>
      <c r="G16614" s="1">
        <v>42127</v>
      </c>
      <c r="H16614" s="11">
        <f>HOUR(pizza_sales[[#This Row],[order_time]])</f>
        <v>12</v>
      </c>
      <c r="I16614" s="10">
        <v>0.52210648148148153</v>
      </c>
      <c r="J16614">
        <v>16.5</v>
      </c>
      <c r="K16614">
        <v>16.5</v>
      </c>
      <c r="L16614" t="s">
        <v>172</v>
      </c>
      <c r="M16614" t="s">
        <v>33</v>
      </c>
      <c r="N16614" t="s">
        <v>64</v>
      </c>
      <c r="O16614" t="s">
        <v>65</v>
      </c>
    </row>
    <row r="16615" spans="1:15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5</v>
      </c>
      <c r="E16615">
        <v>1</v>
      </c>
      <c r="F16615" t="str">
        <f>TEXT(pizza_sales[[#This Row],[order_date]],"dddd")</f>
        <v>Sunday</v>
      </c>
      <c r="G16615" s="1">
        <v>42127</v>
      </c>
      <c r="H16615" s="11">
        <f>HOUR(pizza_sales[[#This Row],[order_time]])</f>
        <v>12</v>
      </c>
      <c r="I16615" s="10">
        <v>0.52210648148148153</v>
      </c>
      <c r="J16615">
        <v>15.25</v>
      </c>
      <c r="K16615">
        <v>15.25</v>
      </c>
      <c r="L16615" t="s">
        <v>172</v>
      </c>
      <c r="M16615" t="s">
        <v>33</v>
      </c>
      <c r="N16615" t="s">
        <v>40</v>
      </c>
      <c r="O16615" t="s">
        <v>41</v>
      </c>
    </row>
    <row r="16616" spans="1:15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1</v>
      </c>
      <c r="E16616">
        <v>1</v>
      </c>
      <c r="F16616" t="str">
        <f>TEXT(pizza_sales[[#This Row],[order_date]],"dddd")</f>
        <v>Sunday</v>
      </c>
      <c r="G16616" s="1">
        <v>42127</v>
      </c>
      <c r="H16616" s="11">
        <f>HOUR(pizza_sales[[#This Row],[order_time]])</f>
        <v>12</v>
      </c>
      <c r="I16616" s="10">
        <v>0.52210648148148153</v>
      </c>
      <c r="J16616">
        <v>12.5</v>
      </c>
      <c r="K16616">
        <v>12.5</v>
      </c>
      <c r="L16616" t="s">
        <v>176</v>
      </c>
      <c r="M16616" t="s">
        <v>12</v>
      </c>
      <c r="N16616" t="s">
        <v>13</v>
      </c>
      <c r="O16616" t="s">
        <v>14</v>
      </c>
    </row>
    <row r="16617" spans="1:15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136</v>
      </c>
      <c r="E16617">
        <v>1</v>
      </c>
      <c r="F16617" t="str">
        <f>TEXT(pizza_sales[[#This Row],[order_date]],"dddd")</f>
        <v>Sunday</v>
      </c>
      <c r="G16617" s="1">
        <v>42127</v>
      </c>
      <c r="H16617" s="11">
        <f>HOUR(pizza_sales[[#This Row],[order_time]])</f>
        <v>12</v>
      </c>
      <c r="I16617" s="10">
        <v>0.52210648148148153</v>
      </c>
      <c r="J16617">
        <v>20.75</v>
      </c>
      <c r="K16617">
        <v>20.75</v>
      </c>
      <c r="L16617" t="s">
        <v>172</v>
      </c>
      <c r="M16617" t="s">
        <v>12</v>
      </c>
      <c r="N16617" t="s">
        <v>80</v>
      </c>
      <c r="O16617" t="s">
        <v>81</v>
      </c>
    </row>
    <row r="16618" spans="1:15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43</v>
      </c>
      <c r="E16618">
        <v>1</v>
      </c>
      <c r="F16618" t="str">
        <f>TEXT(pizza_sales[[#This Row],[order_date]],"dddd")</f>
        <v>Sunday</v>
      </c>
      <c r="G16618" s="1">
        <v>42127</v>
      </c>
      <c r="H16618" s="11">
        <f>HOUR(pizza_sales[[#This Row],[order_time]])</f>
        <v>12</v>
      </c>
      <c r="I16618" s="10">
        <v>0.52210648148148153</v>
      </c>
      <c r="J16618">
        <v>12.5</v>
      </c>
      <c r="K16618">
        <v>12.5</v>
      </c>
      <c r="L16618" t="s">
        <v>176</v>
      </c>
      <c r="M16618" t="s">
        <v>26</v>
      </c>
      <c r="N16618" t="s">
        <v>44</v>
      </c>
      <c r="O16618" t="s">
        <v>45</v>
      </c>
    </row>
    <row r="16619" spans="1:15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03</v>
      </c>
      <c r="E16619">
        <v>1</v>
      </c>
      <c r="F16619" t="str">
        <f>TEXT(pizza_sales[[#This Row],[order_date]],"dddd")</f>
        <v>Sunday</v>
      </c>
      <c r="G16619" s="1">
        <v>42127</v>
      </c>
      <c r="H16619" s="11">
        <f>HOUR(pizza_sales[[#This Row],[order_time]])</f>
        <v>12</v>
      </c>
      <c r="I16619" s="10">
        <v>0.52210648148148153</v>
      </c>
      <c r="J16619">
        <v>12</v>
      </c>
      <c r="K16619">
        <v>12</v>
      </c>
      <c r="L16619" t="s">
        <v>176</v>
      </c>
      <c r="M16619" t="s">
        <v>26</v>
      </c>
      <c r="N16619" t="s">
        <v>70</v>
      </c>
      <c r="O16619" t="s">
        <v>71</v>
      </c>
    </row>
    <row r="16620" spans="1:15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85</v>
      </c>
      <c r="E16620">
        <v>1</v>
      </c>
      <c r="F16620" t="str">
        <f>TEXT(pizza_sales[[#This Row],[order_date]],"dddd")</f>
        <v>Sunday</v>
      </c>
      <c r="G16620" s="1">
        <v>42127</v>
      </c>
      <c r="H16620" s="11">
        <f>HOUR(pizza_sales[[#This Row],[order_time]])</f>
        <v>13</v>
      </c>
      <c r="I16620" s="10">
        <v>0.55278935185185185</v>
      </c>
      <c r="J16620">
        <v>20.75</v>
      </c>
      <c r="K16620">
        <v>20.75</v>
      </c>
      <c r="L16620" t="s">
        <v>172</v>
      </c>
      <c r="M16620" t="s">
        <v>12</v>
      </c>
      <c r="N16620" t="s">
        <v>60</v>
      </c>
      <c r="O16620" t="s">
        <v>61</v>
      </c>
    </row>
    <row r="16621" spans="1:15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104</v>
      </c>
      <c r="E16621">
        <v>1</v>
      </c>
      <c r="F16621" t="str">
        <f>TEXT(pizza_sales[[#This Row],[order_date]],"dddd")</f>
        <v>Sunday</v>
      </c>
      <c r="G16621" s="1">
        <v>42127</v>
      </c>
      <c r="H16621" s="11">
        <f>HOUR(pizza_sales[[#This Row],[order_time]])</f>
        <v>13</v>
      </c>
      <c r="I16621" s="10">
        <v>0.56520833333333331</v>
      </c>
      <c r="J16621">
        <v>12</v>
      </c>
      <c r="K16621">
        <v>12</v>
      </c>
      <c r="L16621" t="s">
        <v>176</v>
      </c>
      <c r="M16621" t="s">
        <v>26</v>
      </c>
      <c r="N16621" t="s">
        <v>105</v>
      </c>
      <c r="O16621" t="s">
        <v>106</v>
      </c>
    </row>
    <row r="16622" spans="1:15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104</v>
      </c>
      <c r="E16622">
        <v>1</v>
      </c>
      <c r="F16622" t="str">
        <f>TEXT(pizza_sales[[#This Row],[order_date]],"dddd")</f>
        <v>Sunday</v>
      </c>
      <c r="G16622" s="1">
        <v>42127</v>
      </c>
      <c r="H16622" s="11">
        <f>HOUR(pizza_sales[[#This Row],[order_time]])</f>
        <v>13</v>
      </c>
      <c r="I16622" s="10">
        <v>0.57559027777777783</v>
      </c>
      <c r="J16622">
        <v>12</v>
      </c>
      <c r="K16622">
        <v>12</v>
      </c>
      <c r="L16622" t="s">
        <v>176</v>
      </c>
      <c r="M16622" t="s">
        <v>26</v>
      </c>
      <c r="N16622" t="s">
        <v>105</v>
      </c>
      <c r="O16622" t="s">
        <v>106</v>
      </c>
    </row>
    <row r="16623" spans="1:15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16</v>
      </c>
      <c r="E16623">
        <v>1</v>
      </c>
      <c r="F16623" t="str">
        <f>TEXT(pizza_sales[[#This Row],[order_date]],"dddd")</f>
        <v>Sunday</v>
      </c>
      <c r="G16623" s="1">
        <v>42127</v>
      </c>
      <c r="H16623" s="11">
        <f>HOUR(pizza_sales[[#This Row],[order_time]])</f>
        <v>13</v>
      </c>
      <c r="I16623" s="10">
        <v>0.57575231481481481</v>
      </c>
      <c r="J16623">
        <v>9.75</v>
      </c>
      <c r="K16623">
        <v>9.75</v>
      </c>
      <c r="L16623" t="s">
        <v>176</v>
      </c>
      <c r="M16623" t="s">
        <v>33</v>
      </c>
      <c r="N16623" t="s">
        <v>40</v>
      </c>
      <c r="O16623" t="s">
        <v>41</v>
      </c>
    </row>
    <row r="16624" spans="1:15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18</v>
      </c>
      <c r="E16624">
        <v>1</v>
      </c>
      <c r="F16624" t="str">
        <f>TEXT(pizza_sales[[#This Row],[order_date]],"dddd")</f>
        <v>Sunday</v>
      </c>
      <c r="G16624" s="1">
        <v>42127</v>
      </c>
      <c r="H16624" s="11">
        <f>HOUR(pizza_sales[[#This Row],[order_time]])</f>
        <v>13</v>
      </c>
      <c r="I16624" s="10">
        <v>0.57575231481481481</v>
      </c>
      <c r="J16624">
        <v>20.75</v>
      </c>
      <c r="K16624">
        <v>20.75</v>
      </c>
      <c r="L16624" t="s">
        <v>172</v>
      </c>
      <c r="M16624" t="s">
        <v>19</v>
      </c>
      <c r="N16624" t="s">
        <v>20</v>
      </c>
      <c r="O16624" t="s">
        <v>21</v>
      </c>
    </row>
    <row r="16625" spans="1:15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48</v>
      </c>
      <c r="E16625">
        <v>1</v>
      </c>
      <c r="F16625" t="str">
        <f>TEXT(pizza_sales[[#This Row],[order_date]],"dddd")</f>
        <v>Sunday</v>
      </c>
      <c r="G16625" s="1">
        <v>42127</v>
      </c>
      <c r="H16625" s="11">
        <f>HOUR(pizza_sales[[#This Row],[order_time]])</f>
        <v>13</v>
      </c>
      <c r="I16625" s="10">
        <v>0.57715277777777774</v>
      </c>
      <c r="J16625">
        <v>12</v>
      </c>
      <c r="K16625">
        <v>12</v>
      </c>
      <c r="L16625" t="s">
        <v>176</v>
      </c>
      <c r="M16625" t="s">
        <v>33</v>
      </c>
      <c r="N16625" t="s">
        <v>49</v>
      </c>
      <c r="O16625" t="s">
        <v>50</v>
      </c>
    </row>
    <row r="16626" spans="1:15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9</v>
      </c>
      <c r="E16626">
        <v>1</v>
      </c>
      <c r="F16626" t="str">
        <f>TEXT(pizza_sales[[#This Row],[order_date]],"dddd")</f>
        <v>Sunday</v>
      </c>
      <c r="G16626" s="1">
        <v>42127</v>
      </c>
      <c r="H16626" s="11">
        <f>HOUR(pizza_sales[[#This Row],[order_time]])</f>
        <v>13</v>
      </c>
      <c r="I16626" s="10">
        <v>0.57715277777777774</v>
      </c>
      <c r="J16626">
        <v>20.75</v>
      </c>
      <c r="K16626">
        <v>20.75</v>
      </c>
      <c r="L16626" t="s">
        <v>172</v>
      </c>
      <c r="M16626" t="s">
        <v>19</v>
      </c>
      <c r="N16626" t="s">
        <v>30</v>
      </c>
      <c r="O16626" t="s">
        <v>31</v>
      </c>
    </row>
    <row r="16627" spans="1:15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01</v>
      </c>
      <c r="E16627">
        <v>1</v>
      </c>
      <c r="F16627" t="str">
        <f>TEXT(pizza_sales[[#This Row],[order_date]],"dddd")</f>
        <v>Sunday</v>
      </c>
      <c r="G16627" s="1">
        <v>42127</v>
      </c>
      <c r="H16627" s="11">
        <f>HOUR(pizza_sales[[#This Row],[order_time]])</f>
        <v>13</v>
      </c>
      <c r="I16627" s="10">
        <v>0.57715277777777774</v>
      </c>
      <c r="J16627">
        <v>12.75</v>
      </c>
      <c r="K16627">
        <v>12.75</v>
      </c>
      <c r="L16627" t="s">
        <v>176</v>
      </c>
      <c r="M16627" t="s">
        <v>19</v>
      </c>
      <c r="N16627" t="s">
        <v>30</v>
      </c>
      <c r="O16627" t="s">
        <v>31</v>
      </c>
    </row>
    <row r="16628" spans="1:15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9</v>
      </c>
      <c r="E16628">
        <v>2</v>
      </c>
      <c r="F16628" t="str">
        <f>TEXT(pizza_sales[[#This Row],[order_date]],"dddd")</f>
        <v>Sunday</v>
      </c>
      <c r="G16628" s="1">
        <v>42127</v>
      </c>
      <c r="H16628" s="11">
        <f>HOUR(pizza_sales[[#This Row],[order_time]])</f>
        <v>13</v>
      </c>
      <c r="I16628" s="10">
        <v>0.57715277777777774</v>
      </c>
      <c r="J16628">
        <v>12.75</v>
      </c>
      <c r="K16628">
        <v>25.5</v>
      </c>
      <c r="L16628" t="s">
        <v>176</v>
      </c>
      <c r="M16628" t="s">
        <v>19</v>
      </c>
      <c r="N16628" t="s">
        <v>133</v>
      </c>
      <c r="O16628" t="s">
        <v>134</v>
      </c>
    </row>
    <row r="16629" spans="1:15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t="str">
        <f>TEXT(pizza_sales[[#This Row],[order_date]],"dddd")</f>
        <v>Sunday</v>
      </c>
      <c r="G16629" s="1">
        <v>42127</v>
      </c>
      <c r="H16629" s="11">
        <f>HOUR(pizza_sales[[#This Row],[order_time]])</f>
        <v>13</v>
      </c>
      <c r="I16629" s="10">
        <v>0.57715277777777774</v>
      </c>
      <c r="J16629">
        <v>16.5</v>
      </c>
      <c r="K16629">
        <v>16.5</v>
      </c>
      <c r="L16629" t="s">
        <v>172</v>
      </c>
      <c r="M16629" t="s">
        <v>33</v>
      </c>
      <c r="N16629" t="s">
        <v>64</v>
      </c>
      <c r="O16629" t="s">
        <v>65</v>
      </c>
    </row>
    <row r="16630" spans="1:15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91</v>
      </c>
      <c r="E16630">
        <v>1</v>
      </c>
      <c r="F16630" t="str">
        <f>TEXT(pizza_sales[[#This Row],[order_date]],"dddd")</f>
        <v>Sunday</v>
      </c>
      <c r="G16630" s="1">
        <v>42127</v>
      </c>
      <c r="H16630" s="11">
        <f>HOUR(pizza_sales[[#This Row],[order_time]])</f>
        <v>13</v>
      </c>
      <c r="I16630" s="10">
        <v>0.57715277777777774</v>
      </c>
      <c r="J16630">
        <v>20.5</v>
      </c>
      <c r="K16630">
        <v>20.5</v>
      </c>
      <c r="L16630" t="s">
        <v>172</v>
      </c>
      <c r="M16630" t="s">
        <v>33</v>
      </c>
      <c r="N16630" t="s">
        <v>92</v>
      </c>
      <c r="O16630" t="s">
        <v>93</v>
      </c>
    </row>
    <row r="16631" spans="1:15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7</v>
      </c>
      <c r="E16631">
        <v>1</v>
      </c>
      <c r="F16631" t="str">
        <f>TEXT(pizza_sales[[#This Row],[order_date]],"dddd")</f>
        <v>Sunday</v>
      </c>
      <c r="G16631" s="1">
        <v>42127</v>
      </c>
      <c r="H16631" s="11">
        <f>HOUR(pizza_sales[[#This Row],[order_time]])</f>
        <v>13</v>
      </c>
      <c r="I16631" s="10">
        <v>0.57715277777777774</v>
      </c>
      <c r="J16631">
        <v>16</v>
      </c>
      <c r="K16631">
        <v>16</v>
      </c>
      <c r="L16631" t="s">
        <v>171</v>
      </c>
      <c r="M16631" t="s">
        <v>33</v>
      </c>
      <c r="N16631" t="s">
        <v>92</v>
      </c>
      <c r="O16631" t="s">
        <v>93</v>
      </c>
    </row>
    <row r="16632" spans="1:15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10</v>
      </c>
      <c r="E16632">
        <v>1</v>
      </c>
      <c r="F16632" t="str">
        <f>TEXT(pizza_sales[[#This Row],[order_date]],"dddd")</f>
        <v>Sunday</v>
      </c>
      <c r="G16632" s="1">
        <v>42127</v>
      </c>
      <c r="H16632" s="11">
        <f>HOUR(pizza_sales[[#This Row],[order_time]])</f>
        <v>13</v>
      </c>
      <c r="I16632" s="10">
        <v>0.57715277777777774</v>
      </c>
      <c r="J16632">
        <v>11</v>
      </c>
      <c r="K16632">
        <v>11</v>
      </c>
      <c r="L16632" t="s">
        <v>176</v>
      </c>
      <c r="M16632" t="s">
        <v>33</v>
      </c>
      <c r="N16632" t="s">
        <v>111</v>
      </c>
      <c r="O16632" t="s">
        <v>112</v>
      </c>
    </row>
    <row r="16633" spans="1:15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67</v>
      </c>
      <c r="E16633">
        <v>1</v>
      </c>
      <c r="F16633" t="str">
        <f>TEXT(pizza_sales[[#This Row],[order_date]],"dddd")</f>
        <v>Sunday</v>
      </c>
      <c r="G16633" s="1">
        <v>42127</v>
      </c>
      <c r="H16633" s="11">
        <f>HOUR(pizza_sales[[#This Row],[order_time]])</f>
        <v>13</v>
      </c>
      <c r="I16633" s="10">
        <v>0.57715277777777774</v>
      </c>
      <c r="J16633">
        <v>16.5</v>
      </c>
      <c r="K16633">
        <v>16.5</v>
      </c>
      <c r="L16633" t="s">
        <v>171</v>
      </c>
      <c r="M16633" t="s">
        <v>12</v>
      </c>
      <c r="N16633" t="s">
        <v>13</v>
      </c>
      <c r="O16633" t="s">
        <v>14</v>
      </c>
    </row>
    <row r="16634" spans="1:15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136</v>
      </c>
      <c r="E16634">
        <v>1</v>
      </c>
      <c r="F16634" t="str">
        <f>TEXT(pizza_sales[[#This Row],[order_date]],"dddd")</f>
        <v>Sunday</v>
      </c>
      <c r="G16634" s="1">
        <v>42127</v>
      </c>
      <c r="H16634" s="11">
        <f>HOUR(pizza_sales[[#This Row],[order_time]])</f>
        <v>13</v>
      </c>
      <c r="I16634" s="10">
        <v>0.57715277777777774</v>
      </c>
      <c r="J16634">
        <v>20.75</v>
      </c>
      <c r="K16634">
        <v>20.75</v>
      </c>
      <c r="L16634" t="s">
        <v>172</v>
      </c>
      <c r="M16634" t="s">
        <v>12</v>
      </c>
      <c r="N16634" t="s">
        <v>80</v>
      </c>
      <c r="O16634" t="s">
        <v>81</v>
      </c>
    </row>
    <row r="16635" spans="1:15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69</v>
      </c>
      <c r="E16635">
        <v>1</v>
      </c>
      <c r="F16635" t="str">
        <f>TEXT(pizza_sales[[#This Row],[order_date]],"dddd")</f>
        <v>Sunday</v>
      </c>
      <c r="G16635" s="1">
        <v>42127</v>
      </c>
      <c r="H16635" s="11">
        <f>HOUR(pizza_sales[[#This Row],[order_time]])</f>
        <v>13</v>
      </c>
      <c r="I16635" s="10">
        <v>0.57715277777777774</v>
      </c>
      <c r="J16635">
        <v>20.25</v>
      </c>
      <c r="K16635">
        <v>20.25</v>
      </c>
      <c r="L16635" t="s">
        <v>172</v>
      </c>
      <c r="M16635" t="s">
        <v>26</v>
      </c>
      <c r="N16635" t="s">
        <v>70</v>
      </c>
      <c r="O16635" t="s">
        <v>71</v>
      </c>
    </row>
    <row r="16636" spans="1:15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46</v>
      </c>
      <c r="E16636">
        <v>1</v>
      </c>
      <c r="F16636" t="str">
        <f>TEXT(pizza_sales[[#This Row],[order_date]],"dddd")</f>
        <v>Sunday</v>
      </c>
      <c r="G16636" s="1">
        <v>42127</v>
      </c>
      <c r="H16636" s="11">
        <f>HOUR(pizza_sales[[#This Row],[order_time]])</f>
        <v>13</v>
      </c>
      <c r="I16636" s="10">
        <v>0.57715277777777774</v>
      </c>
      <c r="J16636">
        <v>12.75</v>
      </c>
      <c r="K16636">
        <v>12.75</v>
      </c>
      <c r="L16636" t="s">
        <v>176</v>
      </c>
      <c r="M16636" t="s">
        <v>19</v>
      </c>
      <c r="N16636" t="s">
        <v>20</v>
      </c>
      <c r="O16636" t="s">
        <v>21</v>
      </c>
    </row>
    <row r="16637" spans="1:15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5</v>
      </c>
      <c r="E16637">
        <v>1</v>
      </c>
      <c r="F16637" t="str">
        <f>TEXT(pizza_sales[[#This Row],[order_date]],"dddd")</f>
        <v>Sunday</v>
      </c>
      <c r="G16637" s="1">
        <v>42127</v>
      </c>
      <c r="H16637" s="11">
        <f>HOUR(pizza_sales[[#This Row],[order_time]])</f>
        <v>13</v>
      </c>
      <c r="I16637" s="10">
        <v>0.57715277777777774</v>
      </c>
      <c r="J16637">
        <v>16</v>
      </c>
      <c r="K16637">
        <v>16</v>
      </c>
      <c r="L16637" t="s">
        <v>171</v>
      </c>
      <c r="M16637" t="s">
        <v>26</v>
      </c>
      <c r="N16637" t="s">
        <v>27</v>
      </c>
      <c r="O16637" t="s">
        <v>28</v>
      </c>
    </row>
    <row r="16638" spans="1:15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59</v>
      </c>
      <c r="E16638">
        <v>1</v>
      </c>
      <c r="F16638" t="str">
        <f>TEXT(pizza_sales[[#This Row],[order_date]],"dddd")</f>
        <v>Sunday</v>
      </c>
      <c r="G16638" s="1">
        <v>42127</v>
      </c>
      <c r="H16638" s="11">
        <f>HOUR(pizza_sales[[#This Row],[order_time]])</f>
        <v>14</v>
      </c>
      <c r="I16638" s="10">
        <v>0.58843749999999995</v>
      </c>
      <c r="J16638">
        <v>12.5</v>
      </c>
      <c r="K16638">
        <v>12.5</v>
      </c>
      <c r="L16638" t="s">
        <v>176</v>
      </c>
      <c r="M16638" t="s">
        <v>12</v>
      </c>
      <c r="N16638" t="s">
        <v>60</v>
      </c>
      <c r="O16638" t="s">
        <v>61</v>
      </c>
    </row>
    <row r="16639" spans="1:15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51</v>
      </c>
      <c r="E16639">
        <v>1</v>
      </c>
      <c r="F16639" t="str">
        <f>TEXT(pizza_sales[[#This Row],[order_date]],"dddd")</f>
        <v>Sunday</v>
      </c>
      <c r="G16639" s="1">
        <v>42127</v>
      </c>
      <c r="H16639" s="11">
        <f>HOUR(pizza_sales[[#This Row],[order_time]])</f>
        <v>14</v>
      </c>
      <c r="I16639" s="10">
        <v>0.60339120370370369</v>
      </c>
      <c r="J16639">
        <v>12.75</v>
      </c>
      <c r="K16639">
        <v>12.75</v>
      </c>
      <c r="L16639" t="s">
        <v>176</v>
      </c>
      <c r="M16639" t="s">
        <v>19</v>
      </c>
      <c r="N16639" t="s">
        <v>52</v>
      </c>
      <c r="O16639" t="s">
        <v>53</v>
      </c>
    </row>
    <row r="16640" spans="1:15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64</v>
      </c>
      <c r="E16640">
        <v>1</v>
      </c>
      <c r="F16640" t="str">
        <f>TEXT(pizza_sales[[#This Row],[order_date]],"dddd")</f>
        <v>Sunday</v>
      </c>
      <c r="G16640" s="1">
        <v>42127</v>
      </c>
      <c r="H16640" s="11">
        <f>HOUR(pizza_sales[[#This Row],[order_time]])</f>
        <v>14</v>
      </c>
      <c r="I16640" s="10">
        <v>0.60339120370370369</v>
      </c>
      <c r="J16640">
        <v>16.25</v>
      </c>
      <c r="K16640">
        <v>16.25</v>
      </c>
      <c r="L16640" t="s">
        <v>171</v>
      </c>
      <c r="M16640" t="s">
        <v>12</v>
      </c>
      <c r="N16640" t="s">
        <v>95</v>
      </c>
      <c r="O16640" t="s">
        <v>96</v>
      </c>
    </row>
    <row r="16641" spans="1:15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48</v>
      </c>
      <c r="E16641">
        <v>1</v>
      </c>
      <c r="F16641" t="str">
        <f>TEXT(pizza_sales[[#This Row],[order_date]],"dddd")</f>
        <v>Sunday</v>
      </c>
      <c r="G16641" s="1">
        <v>42127</v>
      </c>
      <c r="H16641" s="11">
        <f>HOUR(pizza_sales[[#This Row],[order_time]])</f>
        <v>14</v>
      </c>
      <c r="I16641" s="10">
        <v>0.60665509259259254</v>
      </c>
      <c r="J16641">
        <v>12</v>
      </c>
      <c r="K16641">
        <v>12</v>
      </c>
      <c r="L16641" t="s">
        <v>176</v>
      </c>
      <c r="M16641" t="s">
        <v>33</v>
      </c>
      <c r="N16641" t="s">
        <v>49</v>
      </c>
      <c r="O16641" t="s">
        <v>50</v>
      </c>
    </row>
    <row r="16642" spans="1:15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20</v>
      </c>
      <c r="E16642">
        <v>1</v>
      </c>
      <c r="F16642" t="str">
        <f>TEXT(pizza_sales[[#This Row],[order_date]],"dddd")</f>
        <v>Sunday</v>
      </c>
      <c r="G16642" s="1">
        <v>42127</v>
      </c>
      <c r="H16642" s="11">
        <f>HOUR(pizza_sales[[#This Row],[order_time]])</f>
        <v>14</v>
      </c>
      <c r="I16642" s="10">
        <v>0.6125694444444445</v>
      </c>
      <c r="J16642">
        <v>23.649999618530273</v>
      </c>
      <c r="K16642">
        <v>23.649999618530273</v>
      </c>
      <c r="L16642" t="s">
        <v>176</v>
      </c>
      <c r="M16642" t="s">
        <v>12</v>
      </c>
      <c r="N16642" t="s">
        <v>121</v>
      </c>
      <c r="O16642" t="s">
        <v>122</v>
      </c>
    </row>
    <row r="16643" spans="1:15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10</v>
      </c>
      <c r="E16643">
        <v>1</v>
      </c>
      <c r="F16643" t="str">
        <f>TEXT(pizza_sales[[#This Row],[order_date]],"dddd")</f>
        <v>Sunday</v>
      </c>
      <c r="G16643" s="1">
        <v>42127</v>
      </c>
      <c r="H16643" s="11">
        <f>HOUR(pizza_sales[[#This Row],[order_time]])</f>
        <v>14</v>
      </c>
      <c r="I16643" s="10">
        <v>0.6125694444444445</v>
      </c>
      <c r="J16643">
        <v>11</v>
      </c>
      <c r="K16643">
        <v>11</v>
      </c>
      <c r="L16643" t="s">
        <v>176</v>
      </c>
      <c r="M16643" t="s">
        <v>33</v>
      </c>
      <c r="N16643" t="s">
        <v>111</v>
      </c>
      <c r="O16643" t="s">
        <v>112</v>
      </c>
    </row>
    <row r="16644" spans="1:15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151</v>
      </c>
      <c r="E16644">
        <v>1</v>
      </c>
      <c r="F16644" t="str">
        <f>TEXT(pizza_sales[[#This Row],[order_date]],"dddd")</f>
        <v>Sunday</v>
      </c>
      <c r="G16644" s="1">
        <v>42127</v>
      </c>
      <c r="H16644" s="11">
        <f>HOUR(pizza_sales[[#This Row],[order_time]])</f>
        <v>14</v>
      </c>
      <c r="I16644" s="10">
        <v>0.6125694444444445</v>
      </c>
      <c r="J16644">
        <v>20.75</v>
      </c>
      <c r="K16644">
        <v>20.75</v>
      </c>
      <c r="L16644" t="s">
        <v>172</v>
      </c>
      <c r="M16644" t="s">
        <v>26</v>
      </c>
      <c r="N16644" t="s">
        <v>44</v>
      </c>
      <c r="O16644" t="s">
        <v>45</v>
      </c>
    </row>
    <row r="16645" spans="1:15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59</v>
      </c>
      <c r="E16645">
        <v>1</v>
      </c>
      <c r="F16645" t="str">
        <f>TEXT(pizza_sales[[#This Row],[order_date]],"dddd")</f>
        <v>Sunday</v>
      </c>
      <c r="G16645" s="1">
        <v>42127</v>
      </c>
      <c r="H16645" s="11">
        <f>HOUR(pizza_sales[[#This Row],[order_time]])</f>
        <v>14</v>
      </c>
      <c r="I16645" s="10">
        <v>0.6125694444444445</v>
      </c>
      <c r="J16645">
        <v>12.5</v>
      </c>
      <c r="K16645">
        <v>12.5</v>
      </c>
      <c r="L16645" t="s">
        <v>176</v>
      </c>
      <c r="M16645" t="s">
        <v>12</v>
      </c>
      <c r="N16645" t="s">
        <v>60</v>
      </c>
      <c r="O16645" t="s">
        <v>61</v>
      </c>
    </row>
    <row r="16646" spans="1:15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07</v>
      </c>
      <c r="E16646">
        <v>1</v>
      </c>
      <c r="F16646" t="str">
        <f>TEXT(pizza_sales[[#This Row],[order_date]],"dddd")</f>
        <v>Sunday</v>
      </c>
      <c r="G16646" s="1">
        <v>42127</v>
      </c>
      <c r="H16646" s="11">
        <f>HOUR(pizza_sales[[#This Row],[order_time]])</f>
        <v>15</v>
      </c>
      <c r="I16646" s="10">
        <v>0.62979166666666664</v>
      </c>
      <c r="J16646">
        <v>18.5</v>
      </c>
      <c r="K16646">
        <v>18.5</v>
      </c>
      <c r="L16646" t="s">
        <v>172</v>
      </c>
      <c r="M16646" t="s">
        <v>26</v>
      </c>
      <c r="N16646" t="s">
        <v>108</v>
      </c>
      <c r="O16646" t="s">
        <v>109</v>
      </c>
    </row>
    <row r="16647" spans="1:15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91</v>
      </c>
      <c r="E16647">
        <v>1</v>
      </c>
      <c r="F16647" t="str">
        <f>TEXT(pizza_sales[[#This Row],[order_date]],"dddd")</f>
        <v>Sunday</v>
      </c>
      <c r="G16647" s="1">
        <v>42127</v>
      </c>
      <c r="H16647" s="11">
        <f>HOUR(pizza_sales[[#This Row],[order_time]])</f>
        <v>15</v>
      </c>
      <c r="I16647" s="10">
        <v>0.62979166666666664</v>
      </c>
      <c r="J16647">
        <v>20.5</v>
      </c>
      <c r="K16647">
        <v>20.5</v>
      </c>
      <c r="L16647" t="s">
        <v>172</v>
      </c>
      <c r="M16647" t="s">
        <v>33</v>
      </c>
      <c r="N16647" t="s">
        <v>92</v>
      </c>
      <c r="O16647" t="s">
        <v>93</v>
      </c>
    </row>
    <row r="16648" spans="1:15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5</v>
      </c>
      <c r="E16648">
        <v>1</v>
      </c>
      <c r="F16648" t="str">
        <f>TEXT(pizza_sales[[#This Row],[order_date]],"dddd")</f>
        <v>Sunday</v>
      </c>
      <c r="G16648" s="1">
        <v>42127</v>
      </c>
      <c r="H16648" s="11">
        <f>HOUR(pizza_sales[[#This Row],[order_time]])</f>
        <v>15</v>
      </c>
      <c r="I16648" s="10">
        <v>0.62979166666666664</v>
      </c>
      <c r="J16648">
        <v>12</v>
      </c>
      <c r="K16648">
        <v>12</v>
      </c>
      <c r="L16648" t="s">
        <v>176</v>
      </c>
      <c r="M16648" t="s">
        <v>26</v>
      </c>
      <c r="N16648" t="s">
        <v>127</v>
      </c>
      <c r="O16648" t="s">
        <v>128</v>
      </c>
    </row>
    <row r="16649" spans="1:15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29</v>
      </c>
      <c r="E16649">
        <v>1</v>
      </c>
      <c r="F16649" t="str">
        <f>TEXT(pizza_sales[[#This Row],[order_date]],"dddd")</f>
        <v>Sunday</v>
      </c>
      <c r="G16649" s="1">
        <v>42127</v>
      </c>
      <c r="H16649" s="11">
        <f>HOUR(pizza_sales[[#This Row],[order_time]])</f>
        <v>15</v>
      </c>
      <c r="I16649" s="10">
        <v>0.63201388888888888</v>
      </c>
      <c r="J16649">
        <v>20.75</v>
      </c>
      <c r="K16649">
        <v>20.75</v>
      </c>
      <c r="L16649" t="s">
        <v>172</v>
      </c>
      <c r="M16649" t="s">
        <v>19</v>
      </c>
      <c r="N16649" t="s">
        <v>30</v>
      </c>
      <c r="O16649" t="s">
        <v>31</v>
      </c>
    </row>
    <row r="16650" spans="1:15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54</v>
      </c>
      <c r="E16650">
        <v>1</v>
      </c>
      <c r="F16650" t="str">
        <f>TEXT(pizza_sales[[#This Row],[order_date]],"dddd")</f>
        <v>Sunday</v>
      </c>
      <c r="G16650" s="1">
        <v>42127</v>
      </c>
      <c r="H16650" s="11">
        <f>HOUR(pizza_sales[[#This Row],[order_time]])</f>
        <v>15</v>
      </c>
      <c r="I16650" s="10">
        <v>0.63201388888888888</v>
      </c>
      <c r="J16650">
        <v>16.5</v>
      </c>
      <c r="K16650">
        <v>16.5</v>
      </c>
      <c r="L16650" t="s">
        <v>171</v>
      </c>
      <c r="M16650" t="s">
        <v>12</v>
      </c>
      <c r="N16650" t="s">
        <v>55</v>
      </c>
      <c r="O16650" t="s">
        <v>56</v>
      </c>
    </row>
    <row r="16651" spans="1:15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130</v>
      </c>
      <c r="E16651">
        <v>1</v>
      </c>
      <c r="F16651" t="str">
        <f>TEXT(pizza_sales[[#This Row],[order_date]],"dddd")</f>
        <v>Sunday</v>
      </c>
      <c r="G16651" s="1">
        <v>42127</v>
      </c>
      <c r="H16651" s="11">
        <f>HOUR(pizza_sales[[#This Row],[order_time]])</f>
        <v>15</v>
      </c>
      <c r="I16651" s="10">
        <v>0.6392592592592593</v>
      </c>
      <c r="J16651">
        <v>20.75</v>
      </c>
      <c r="K16651">
        <v>20.75</v>
      </c>
      <c r="L16651" t="s">
        <v>172</v>
      </c>
      <c r="M16651" t="s">
        <v>12</v>
      </c>
      <c r="N16651" t="s">
        <v>55</v>
      </c>
      <c r="O16651" t="s">
        <v>56</v>
      </c>
    </row>
    <row r="16652" spans="1:15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02</v>
      </c>
      <c r="E16652">
        <v>1</v>
      </c>
      <c r="F16652" t="str">
        <f>TEXT(pizza_sales[[#This Row],[order_date]],"dddd")</f>
        <v>Sunday</v>
      </c>
      <c r="G16652" s="1">
        <v>42127</v>
      </c>
      <c r="H16652" s="11">
        <f>HOUR(pizza_sales[[#This Row],[order_time]])</f>
        <v>15</v>
      </c>
      <c r="I16652" s="10">
        <v>0.6392592592592593</v>
      </c>
      <c r="J16652">
        <v>20.25</v>
      </c>
      <c r="K16652">
        <v>20.25</v>
      </c>
      <c r="L16652" t="s">
        <v>172</v>
      </c>
      <c r="M16652" t="s">
        <v>26</v>
      </c>
      <c r="N16652" t="s">
        <v>27</v>
      </c>
      <c r="O16652" t="s">
        <v>28</v>
      </c>
    </row>
    <row r="16653" spans="1:15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29</v>
      </c>
      <c r="E16653">
        <v>1</v>
      </c>
      <c r="F16653" t="str">
        <f>TEXT(pizza_sales[[#This Row],[order_date]],"dddd")</f>
        <v>Sunday</v>
      </c>
      <c r="G16653" s="1">
        <v>42127</v>
      </c>
      <c r="H16653" s="11">
        <f>HOUR(pizza_sales[[#This Row],[order_time]])</f>
        <v>15</v>
      </c>
      <c r="I16653" s="10">
        <v>0.65230324074074075</v>
      </c>
      <c r="J16653">
        <v>20.75</v>
      </c>
      <c r="K16653">
        <v>20.75</v>
      </c>
      <c r="L16653" t="s">
        <v>172</v>
      </c>
      <c r="M16653" t="s">
        <v>19</v>
      </c>
      <c r="N16653" t="s">
        <v>30</v>
      </c>
      <c r="O16653" t="s">
        <v>31</v>
      </c>
    </row>
    <row r="16654" spans="1:15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100</v>
      </c>
      <c r="E16654">
        <v>1</v>
      </c>
      <c r="F16654" t="str">
        <f>TEXT(pizza_sales[[#This Row],[order_date]],"dddd")</f>
        <v>Sunday</v>
      </c>
      <c r="G16654" s="1">
        <v>42127</v>
      </c>
      <c r="H16654" s="11">
        <f>HOUR(pizza_sales[[#This Row],[order_time]])</f>
        <v>15</v>
      </c>
      <c r="I16654" s="10">
        <v>0.65682870370370372</v>
      </c>
      <c r="J16654">
        <v>20.75</v>
      </c>
      <c r="K16654">
        <v>20.75</v>
      </c>
      <c r="L16654" t="s">
        <v>172</v>
      </c>
      <c r="M16654" t="s">
        <v>19</v>
      </c>
      <c r="N16654" t="s">
        <v>52</v>
      </c>
      <c r="O16654" t="s">
        <v>53</v>
      </c>
    </row>
    <row r="16655" spans="1:15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36</v>
      </c>
      <c r="E16655">
        <v>1</v>
      </c>
      <c r="F16655" t="str">
        <f>TEXT(pizza_sales[[#This Row],[order_date]],"dddd")</f>
        <v>Sunday</v>
      </c>
      <c r="G16655" s="1">
        <v>42127</v>
      </c>
      <c r="H16655" s="11">
        <f>HOUR(pizza_sales[[#This Row],[order_time]])</f>
        <v>15</v>
      </c>
      <c r="I16655" s="10">
        <v>0.65682870370370372</v>
      </c>
      <c r="J16655">
        <v>14.75</v>
      </c>
      <c r="K16655">
        <v>14.75</v>
      </c>
      <c r="L16655" t="s">
        <v>171</v>
      </c>
      <c r="M16655" t="s">
        <v>26</v>
      </c>
      <c r="N16655" t="s">
        <v>37</v>
      </c>
      <c r="O16655" t="s">
        <v>38</v>
      </c>
    </row>
    <row r="16656" spans="1:15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131</v>
      </c>
      <c r="E16656">
        <v>1</v>
      </c>
      <c r="F16656" t="str">
        <f>TEXT(pizza_sales[[#This Row],[order_date]],"dddd")</f>
        <v>Sunday</v>
      </c>
      <c r="G16656" s="1">
        <v>42127</v>
      </c>
      <c r="H16656" s="11">
        <f>HOUR(pizza_sales[[#This Row],[order_time]])</f>
        <v>15</v>
      </c>
      <c r="I16656" s="10">
        <v>0.66552083333333334</v>
      </c>
      <c r="J16656">
        <v>16.75</v>
      </c>
      <c r="K16656">
        <v>16.75</v>
      </c>
      <c r="L16656" t="s">
        <v>171</v>
      </c>
      <c r="M16656" t="s">
        <v>19</v>
      </c>
      <c r="N16656" t="s">
        <v>30</v>
      </c>
      <c r="O16656" t="s">
        <v>31</v>
      </c>
    </row>
    <row r="16657" spans="1:15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42</v>
      </c>
      <c r="E16657">
        <v>1</v>
      </c>
      <c r="F16657" t="str">
        <f>TEXT(pizza_sales[[#This Row],[order_date]],"dddd")</f>
        <v>Sunday</v>
      </c>
      <c r="G16657" s="1">
        <v>42127</v>
      </c>
      <c r="H16657" s="11">
        <f>HOUR(pizza_sales[[#This Row],[order_time]])</f>
        <v>15</v>
      </c>
      <c r="I16657" s="10">
        <v>0.66552083333333334</v>
      </c>
      <c r="J16657">
        <v>12.5</v>
      </c>
      <c r="K16657">
        <v>12.5</v>
      </c>
      <c r="L16657" t="s">
        <v>176</v>
      </c>
      <c r="M16657" t="s">
        <v>12</v>
      </c>
      <c r="N16657" t="s">
        <v>16</v>
      </c>
      <c r="O16657" t="s">
        <v>17</v>
      </c>
    </row>
    <row r="16658" spans="1:15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148</v>
      </c>
      <c r="E16658">
        <v>1</v>
      </c>
      <c r="F16658" t="str">
        <f>TEXT(pizza_sales[[#This Row],[order_date]],"dddd")</f>
        <v>Sunday</v>
      </c>
      <c r="G16658" s="1">
        <v>42127</v>
      </c>
      <c r="H16658" s="11">
        <f>HOUR(pizza_sales[[#This Row],[order_time]])</f>
        <v>16</v>
      </c>
      <c r="I16658" s="10">
        <v>0.6763541666666667</v>
      </c>
      <c r="J16658">
        <v>12.5</v>
      </c>
      <c r="K16658">
        <v>12.5</v>
      </c>
      <c r="L16658" t="s">
        <v>176</v>
      </c>
      <c r="M16658" t="s">
        <v>12</v>
      </c>
      <c r="N16658" t="s">
        <v>55</v>
      </c>
      <c r="O16658" t="s">
        <v>56</v>
      </c>
    </row>
    <row r="16659" spans="1:15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5</v>
      </c>
      <c r="E16659">
        <v>1</v>
      </c>
      <c r="F16659" t="str">
        <f>TEXT(pizza_sales[[#This Row],[order_date]],"dddd")</f>
        <v>Sunday</v>
      </c>
      <c r="G16659" s="1">
        <v>42127</v>
      </c>
      <c r="H16659" s="11">
        <f>HOUR(pizza_sales[[#This Row],[order_time]])</f>
        <v>16</v>
      </c>
      <c r="I16659" s="10">
        <v>0.6763541666666667</v>
      </c>
      <c r="J16659">
        <v>15.25</v>
      </c>
      <c r="K16659">
        <v>15.25</v>
      </c>
      <c r="L16659" t="s">
        <v>172</v>
      </c>
      <c r="M16659" t="s">
        <v>33</v>
      </c>
      <c r="N16659" t="s">
        <v>40</v>
      </c>
      <c r="O16659" t="s">
        <v>41</v>
      </c>
    </row>
    <row r="16660" spans="1:15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62</v>
      </c>
      <c r="E16660">
        <v>1</v>
      </c>
      <c r="F16660" t="str">
        <f>TEXT(pizza_sales[[#This Row],[order_date]],"dddd")</f>
        <v>Sunday</v>
      </c>
      <c r="G16660" s="1">
        <v>42127</v>
      </c>
      <c r="H16660" s="11">
        <f>HOUR(pizza_sales[[#This Row],[order_time]])</f>
        <v>16</v>
      </c>
      <c r="I16660" s="10">
        <v>0.67803240740740744</v>
      </c>
      <c r="J16660">
        <v>16.75</v>
      </c>
      <c r="K16660">
        <v>16.75</v>
      </c>
      <c r="L16660" t="s">
        <v>171</v>
      </c>
      <c r="M16660" t="s">
        <v>19</v>
      </c>
      <c r="N16660" t="s">
        <v>52</v>
      </c>
      <c r="O16660" t="s">
        <v>53</v>
      </c>
    </row>
    <row r="16661" spans="1:15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07</v>
      </c>
      <c r="E16661">
        <v>1</v>
      </c>
      <c r="F16661" t="str">
        <f>TEXT(pizza_sales[[#This Row],[order_date]],"dddd")</f>
        <v>Sunday</v>
      </c>
      <c r="G16661" s="1">
        <v>42127</v>
      </c>
      <c r="H16661" s="11">
        <f>HOUR(pizza_sales[[#This Row],[order_time]])</f>
        <v>16</v>
      </c>
      <c r="I16661" s="10">
        <v>0.67803240740740744</v>
      </c>
      <c r="J16661">
        <v>18.5</v>
      </c>
      <c r="K16661">
        <v>18.5</v>
      </c>
      <c r="L16661" t="s">
        <v>172</v>
      </c>
      <c r="M16661" t="s">
        <v>26</v>
      </c>
      <c r="N16661" t="s">
        <v>108</v>
      </c>
      <c r="O16661" t="s">
        <v>109</v>
      </c>
    </row>
    <row r="16662" spans="1:15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63</v>
      </c>
      <c r="E16662">
        <v>1</v>
      </c>
      <c r="F16662" t="str">
        <f>TEXT(pizza_sales[[#This Row],[order_date]],"dddd")</f>
        <v>Sunday</v>
      </c>
      <c r="G16662" s="1">
        <v>42127</v>
      </c>
      <c r="H16662" s="11">
        <f>HOUR(pizza_sales[[#This Row],[order_time]])</f>
        <v>16</v>
      </c>
      <c r="I16662" s="10">
        <v>0.67803240740740744</v>
      </c>
      <c r="J16662">
        <v>10.5</v>
      </c>
      <c r="K16662">
        <v>10.5</v>
      </c>
      <c r="L16662" t="s">
        <v>176</v>
      </c>
      <c r="M16662" t="s">
        <v>33</v>
      </c>
      <c r="N16662" t="s">
        <v>64</v>
      </c>
      <c r="O16662" t="s">
        <v>65</v>
      </c>
    </row>
    <row r="16663" spans="1:15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5</v>
      </c>
      <c r="E16663">
        <v>1</v>
      </c>
      <c r="F16663" t="str">
        <f>TEXT(pizza_sales[[#This Row],[order_date]],"dddd")</f>
        <v>Sunday</v>
      </c>
      <c r="G16663" s="1">
        <v>42127</v>
      </c>
      <c r="H16663" s="11">
        <f>HOUR(pizza_sales[[#This Row],[order_time]])</f>
        <v>16</v>
      </c>
      <c r="I16663" s="10">
        <v>0.68350694444444449</v>
      </c>
      <c r="J16663">
        <v>15.25</v>
      </c>
      <c r="K16663">
        <v>15.25</v>
      </c>
      <c r="L16663" t="s">
        <v>172</v>
      </c>
      <c r="M16663" t="s">
        <v>33</v>
      </c>
      <c r="N16663" t="s">
        <v>40</v>
      </c>
      <c r="O16663" t="s">
        <v>41</v>
      </c>
    </row>
    <row r="16664" spans="1:15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16</v>
      </c>
      <c r="E16664">
        <v>1</v>
      </c>
      <c r="F16664" t="str">
        <f>TEXT(pizza_sales[[#This Row],[order_date]],"dddd")</f>
        <v>Sunday</v>
      </c>
      <c r="G16664" s="1">
        <v>42127</v>
      </c>
      <c r="H16664" s="11">
        <f>HOUR(pizza_sales[[#This Row],[order_time]])</f>
        <v>16</v>
      </c>
      <c r="I16664" s="10">
        <v>0.68350694444444449</v>
      </c>
      <c r="J16664">
        <v>9.75</v>
      </c>
      <c r="K16664">
        <v>9.75</v>
      </c>
      <c r="L16664" t="s">
        <v>176</v>
      </c>
      <c r="M16664" t="s">
        <v>33</v>
      </c>
      <c r="N16664" t="s">
        <v>40</v>
      </c>
      <c r="O16664" t="s">
        <v>41</v>
      </c>
    </row>
    <row r="16665" spans="1:15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9</v>
      </c>
      <c r="E16665">
        <v>1</v>
      </c>
      <c r="F16665" t="str">
        <f>TEXT(pizza_sales[[#This Row],[order_date]],"dddd")</f>
        <v>Sunday</v>
      </c>
      <c r="G16665" s="1">
        <v>42127</v>
      </c>
      <c r="H16665" s="11">
        <f>HOUR(pizza_sales[[#This Row],[order_time]])</f>
        <v>16</v>
      </c>
      <c r="I16665" s="10">
        <v>0.68350694444444449</v>
      </c>
      <c r="J16665">
        <v>16.75</v>
      </c>
      <c r="K16665">
        <v>16.75</v>
      </c>
      <c r="L16665" t="s">
        <v>171</v>
      </c>
      <c r="M16665" t="s">
        <v>19</v>
      </c>
      <c r="N16665" t="s">
        <v>67</v>
      </c>
      <c r="O16665" t="s">
        <v>68</v>
      </c>
    </row>
    <row r="16666" spans="1:15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46</v>
      </c>
      <c r="E16666">
        <v>1</v>
      </c>
      <c r="F16666" t="str">
        <f>TEXT(pizza_sales[[#This Row],[order_date]],"dddd")</f>
        <v>Sunday</v>
      </c>
      <c r="G16666" s="1">
        <v>42127</v>
      </c>
      <c r="H16666" s="11">
        <f>HOUR(pizza_sales[[#This Row],[order_time]])</f>
        <v>16</v>
      </c>
      <c r="I16666" s="10">
        <v>0.68350694444444449</v>
      </c>
      <c r="J16666">
        <v>12.75</v>
      </c>
      <c r="K16666">
        <v>12.75</v>
      </c>
      <c r="L16666" t="s">
        <v>176</v>
      </c>
      <c r="M16666" t="s">
        <v>19</v>
      </c>
      <c r="N16666" t="s">
        <v>20</v>
      </c>
      <c r="O16666" t="s">
        <v>21</v>
      </c>
    </row>
    <row r="16667" spans="1:15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36</v>
      </c>
      <c r="E16667">
        <v>1</v>
      </c>
      <c r="F16667" t="str">
        <f>TEXT(pizza_sales[[#This Row],[order_date]],"dddd")</f>
        <v>Sunday</v>
      </c>
      <c r="G16667" s="1">
        <v>42127</v>
      </c>
      <c r="H16667" s="11">
        <f>HOUR(pizza_sales[[#This Row],[order_time]])</f>
        <v>16</v>
      </c>
      <c r="I16667" s="10">
        <v>0.69332175925925921</v>
      </c>
      <c r="J16667">
        <v>14.75</v>
      </c>
      <c r="K16667">
        <v>14.75</v>
      </c>
      <c r="L16667" t="s">
        <v>171</v>
      </c>
      <c r="M16667" t="s">
        <v>26</v>
      </c>
      <c r="N16667" t="s">
        <v>37</v>
      </c>
      <c r="O16667" t="s">
        <v>38</v>
      </c>
    </row>
    <row r="16668" spans="1:15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t="str">
        <f>TEXT(pizza_sales[[#This Row],[order_date]],"dddd")</f>
        <v>Sunday</v>
      </c>
      <c r="G16668" s="1">
        <v>42127</v>
      </c>
      <c r="H16668" s="11">
        <f>HOUR(pizza_sales[[#This Row],[order_time]])</f>
        <v>16</v>
      </c>
      <c r="I16668" s="10">
        <v>0.69332175925925921</v>
      </c>
      <c r="J16668">
        <v>20.75</v>
      </c>
      <c r="K16668">
        <v>20.75</v>
      </c>
      <c r="L16668" t="s">
        <v>172</v>
      </c>
      <c r="M16668" t="s">
        <v>19</v>
      </c>
      <c r="N16668" t="s">
        <v>67</v>
      </c>
      <c r="O16668" t="s">
        <v>68</v>
      </c>
    </row>
    <row r="16669" spans="1:15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9</v>
      </c>
      <c r="E16669">
        <v>1</v>
      </c>
      <c r="F16669" t="str">
        <f>TEXT(pizza_sales[[#This Row],[order_date]],"dddd")</f>
        <v>Sunday</v>
      </c>
      <c r="G16669" s="1">
        <v>42127</v>
      </c>
      <c r="H16669" s="11">
        <f>HOUR(pizza_sales[[#This Row],[order_time]])</f>
        <v>16</v>
      </c>
      <c r="I16669" s="10">
        <v>0.69332175925925921</v>
      </c>
      <c r="J16669">
        <v>16.75</v>
      </c>
      <c r="K16669">
        <v>16.75</v>
      </c>
      <c r="L16669" t="s">
        <v>171</v>
      </c>
      <c r="M16669" t="s">
        <v>19</v>
      </c>
      <c r="N16669" t="s">
        <v>67</v>
      </c>
      <c r="O16669" t="s">
        <v>68</v>
      </c>
    </row>
    <row r="16670" spans="1:15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82</v>
      </c>
      <c r="E16670">
        <v>1</v>
      </c>
      <c r="F16670" t="str">
        <f>TEXT(pizza_sales[[#This Row],[order_date]],"dddd")</f>
        <v>Sunday</v>
      </c>
      <c r="G16670" s="1">
        <v>42127</v>
      </c>
      <c r="H16670" s="11">
        <f>HOUR(pizza_sales[[#This Row],[order_time]])</f>
        <v>16</v>
      </c>
      <c r="I16670" s="10">
        <v>0.69332175925925921</v>
      </c>
      <c r="J16670">
        <v>25.5</v>
      </c>
      <c r="K16670">
        <v>25.5</v>
      </c>
      <c r="L16670" t="s">
        <v>173</v>
      </c>
      <c r="M16670" t="s">
        <v>33</v>
      </c>
      <c r="N16670" t="s">
        <v>83</v>
      </c>
      <c r="O16670" t="s">
        <v>84</v>
      </c>
    </row>
    <row r="16671" spans="1:15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5</v>
      </c>
      <c r="E16671">
        <v>1</v>
      </c>
      <c r="F16671" t="str">
        <f>TEXT(pizza_sales[[#This Row],[order_date]],"dddd")</f>
        <v>Sunday</v>
      </c>
      <c r="G16671" s="1">
        <v>42127</v>
      </c>
      <c r="H16671" s="11">
        <f>HOUR(pizza_sales[[#This Row],[order_time]])</f>
        <v>16</v>
      </c>
      <c r="I16671" s="10">
        <v>0.69813657407407403</v>
      </c>
      <c r="J16671">
        <v>15.25</v>
      </c>
      <c r="K16671">
        <v>15.25</v>
      </c>
      <c r="L16671" t="s">
        <v>172</v>
      </c>
      <c r="M16671" t="s">
        <v>33</v>
      </c>
      <c r="N16671" t="s">
        <v>40</v>
      </c>
      <c r="O16671" t="s">
        <v>41</v>
      </c>
    </row>
    <row r="16672" spans="1:15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25</v>
      </c>
      <c r="E16672">
        <v>1</v>
      </c>
      <c r="F16672" t="str">
        <f>TEXT(pizza_sales[[#This Row],[order_date]],"dddd")</f>
        <v>Sunday</v>
      </c>
      <c r="G16672" s="1">
        <v>42127</v>
      </c>
      <c r="H16672" s="11">
        <f>HOUR(pizza_sales[[#This Row],[order_time]])</f>
        <v>16</v>
      </c>
      <c r="I16672" s="10">
        <v>0.69813657407407403</v>
      </c>
      <c r="J16672">
        <v>16</v>
      </c>
      <c r="K16672">
        <v>16</v>
      </c>
      <c r="L16672" t="s">
        <v>171</v>
      </c>
      <c r="M16672" t="s">
        <v>26</v>
      </c>
      <c r="N16672" t="s">
        <v>27</v>
      </c>
      <c r="O16672" t="s">
        <v>28</v>
      </c>
    </row>
    <row r="16673" spans="1:15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03</v>
      </c>
      <c r="E16673">
        <v>1</v>
      </c>
      <c r="F16673" t="str">
        <f>TEXT(pizza_sales[[#This Row],[order_date]],"dddd")</f>
        <v>Sunday</v>
      </c>
      <c r="G16673" s="1">
        <v>42127</v>
      </c>
      <c r="H16673" s="11">
        <f>HOUR(pizza_sales[[#This Row],[order_time]])</f>
        <v>17</v>
      </c>
      <c r="I16673" s="10">
        <v>0.71300925925925929</v>
      </c>
      <c r="J16673">
        <v>12</v>
      </c>
      <c r="K16673">
        <v>12</v>
      </c>
      <c r="L16673" t="s">
        <v>176</v>
      </c>
      <c r="M16673" t="s">
        <v>26</v>
      </c>
      <c r="N16673" t="s">
        <v>70</v>
      </c>
      <c r="O16673" t="s">
        <v>71</v>
      </c>
    </row>
    <row r="16674" spans="1:15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39</v>
      </c>
      <c r="E16674">
        <v>1</v>
      </c>
      <c r="F16674" t="str">
        <f>TEXT(pizza_sales[[#This Row],[order_date]],"dddd")</f>
        <v>Sunday</v>
      </c>
      <c r="G16674" s="1">
        <v>42127</v>
      </c>
      <c r="H16674" s="11">
        <f>HOUR(pizza_sales[[#This Row],[order_time]])</f>
        <v>17</v>
      </c>
      <c r="I16674" s="10">
        <v>0.71712962962962967</v>
      </c>
      <c r="J16674">
        <v>12.5</v>
      </c>
      <c r="K16674">
        <v>12.5</v>
      </c>
      <c r="L16674" t="s">
        <v>171</v>
      </c>
      <c r="M16674" t="s">
        <v>33</v>
      </c>
      <c r="N16674" t="s">
        <v>40</v>
      </c>
      <c r="O16674" t="s">
        <v>41</v>
      </c>
    </row>
    <row r="16675" spans="1:15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63</v>
      </c>
      <c r="E16675">
        <v>1</v>
      </c>
      <c r="F16675" t="str">
        <f>TEXT(pizza_sales[[#This Row],[order_date]],"dddd")</f>
        <v>Sunday</v>
      </c>
      <c r="G16675" s="1">
        <v>42127</v>
      </c>
      <c r="H16675" s="11">
        <f>HOUR(pizza_sales[[#This Row],[order_time]])</f>
        <v>17</v>
      </c>
      <c r="I16675" s="10">
        <v>0.71712962962962967</v>
      </c>
      <c r="J16675">
        <v>16.5</v>
      </c>
      <c r="K16675">
        <v>16.5</v>
      </c>
      <c r="L16675" t="s">
        <v>171</v>
      </c>
      <c r="M16675" t="s">
        <v>12</v>
      </c>
      <c r="N16675" t="s">
        <v>60</v>
      </c>
      <c r="O16675" t="s">
        <v>61</v>
      </c>
    </row>
    <row r="16676" spans="1:15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9</v>
      </c>
      <c r="E16676">
        <v>1</v>
      </c>
      <c r="F16676" t="str">
        <f>TEXT(pizza_sales[[#This Row],[order_date]],"dddd")</f>
        <v>Sunday</v>
      </c>
      <c r="G16676" s="1">
        <v>42127</v>
      </c>
      <c r="H16676" s="11">
        <f>HOUR(pizza_sales[[#This Row],[order_time]])</f>
        <v>17</v>
      </c>
      <c r="I16676" s="10">
        <v>0.72067129629629634</v>
      </c>
      <c r="J16676">
        <v>16.75</v>
      </c>
      <c r="K16676">
        <v>16.75</v>
      </c>
      <c r="L16676" t="s">
        <v>171</v>
      </c>
      <c r="M16676" t="s">
        <v>19</v>
      </c>
      <c r="N16676" t="s">
        <v>67</v>
      </c>
      <c r="O16676" t="s">
        <v>68</v>
      </c>
    </row>
    <row r="16677" spans="1:15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63</v>
      </c>
      <c r="E16677">
        <v>1</v>
      </c>
      <c r="F16677" t="str">
        <f>TEXT(pizza_sales[[#This Row],[order_date]],"dddd")</f>
        <v>Sunday</v>
      </c>
      <c r="G16677" s="1">
        <v>42127</v>
      </c>
      <c r="H16677" s="11">
        <f>HOUR(pizza_sales[[#This Row],[order_time]])</f>
        <v>17</v>
      </c>
      <c r="I16677" s="10">
        <v>0.72375</v>
      </c>
      <c r="J16677">
        <v>10.5</v>
      </c>
      <c r="K16677">
        <v>10.5</v>
      </c>
      <c r="L16677" t="s">
        <v>176</v>
      </c>
      <c r="M16677" t="s">
        <v>33</v>
      </c>
      <c r="N16677" t="s">
        <v>64</v>
      </c>
      <c r="O16677" t="s">
        <v>65</v>
      </c>
    </row>
    <row r="16678" spans="1:15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47</v>
      </c>
      <c r="E16678">
        <v>1</v>
      </c>
      <c r="F16678" t="str">
        <f>TEXT(pizza_sales[[#This Row],[order_date]],"dddd")</f>
        <v>Sunday</v>
      </c>
      <c r="G16678" s="1">
        <v>42127</v>
      </c>
      <c r="H16678" s="11">
        <f>HOUR(pizza_sales[[#This Row],[order_time]])</f>
        <v>17</v>
      </c>
      <c r="I16678" s="10">
        <v>0.72375</v>
      </c>
      <c r="J16678">
        <v>12</v>
      </c>
      <c r="K16678">
        <v>12</v>
      </c>
      <c r="L16678" t="s">
        <v>176</v>
      </c>
      <c r="M16678" t="s">
        <v>26</v>
      </c>
      <c r="N16678" t="s">
        <v>27</v>
      </c>
      <c r="O16678" t="s">
        <v>28</v>
      </c>
    </row>
    <row r="16679" spans="1:15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104</v>
      </c>
      <c r="E16679">
        <v>1</v>
      </c>
      <c r="F16679" t="str">
        <f>TEXT(pizza_sales[[#This Row],[order_date]],"dddd")</f>
        <v>Sunday</v>
      </c>
      <c r="G16679" s="1">
        <v>42127</v>
      </c>
      <c r="H16679" s="11">
        <f>HOUR(pizza_sales[[#This Row],[order_time]])</f>
        <v>17</v>
      </c>
      <c r="I16679" s="10">
        <v>0.73553240740740744</v>
      </c>
      <c r="J16679">
        <v>12</v>
      </c>
      <c r="K16679">
        <v>12</v>
      </c>
      <c r="L16679" t="s">
        <v>176</v>
      </c>
      <c r="M16679" t="s">
        <v>26</v>
      </c>
      <c r="N16679" t="s">
        <v>105</v>
      </c>
      <c r="O16679" t="s">
        <v>106</v>
      </c>
    </row>
    <row r="16680" spans="1:15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03</v>
      </c>
      <c r="E16680">
        <v>1</v>
      </c>
      <c r="F16680" t="str">
        <f>TEXT(pizza_sales[[#This Row],[order_date]],"dddd")</f>
        <v>Sunday</v>
      </c>
      <c r="G16680" s="1">
        <v>42127</v>
      </c>
      <c r="H16680" s="11">
        <f>HOUR(pizza_sales[[#This Row],[order_time]])</f>
        <v>17</v>
      </c>
      <c r="I16680" s="10">
        <v>0.73553240740740744</v>
      </c>
      <c r="J16680">
        <v>12</v>
      </c>
      <c r="K16680">
        <v>12</v>
      </c>
      <c r="L16680" t="s">
        <v>176</v>
      </c>
      <c r="M16680" t="s">
        <v>26</v>
      </c>
      <c r="N16680" t="s">
        <v>70</v>
      </c>
      <c r="O16680" t="s">
        <v>71</v>
      </c>
    </row>
    <row r="16681" spans="1:15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151</v>
      </c>
      <c r="E16681">
        <v>1</v>
      </c>
      <c r="F16681" t="str">
        <f>TEXT(pizza_sales[[#This Row],[order_date]],"dddd")</f>
        <v>Sunday</v>
      </c>
      <c r="G16681" s="1">
        <v>42127</v>
      </c>
      <c r="H16681" s="11">
        <f>HOUR(pizza_sales[[#This Row],[order_time]])</f>
        <v>17</v>
      </c>
      <c r="I16681" s="10">
        <v>0.73825231481481479</v>
      </c>
      <c r="J16681">
        <v>20.75</v>
      </c>
      <c r="K16681">
        <v>20.75</v>
      </c>
      <c r="L16681" t="s">
        <v>172</v>
      </c>
      <c r="M16681" t="s">
        <v>26</v>
      </c>
      <c r="N16681" t="s">
        <v>44</v>
      </c>
      <c r="O16681" t="s">
        <v>45</v>
      </c>
    </row>
    <row r="16682" spans="1:15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00</v>
      </c>
      <c r="E16682">
        <v>1</v>
      </c>
      <c r="F16682" t="str">
        <f>TEXT(pizza_sales[[#This Row],[order_date]],"dddd")</f>
        <v>Sunday</v>
      </c>
      <c r="G16682" s="1">
        <v>42127</v>
      </c>
      <c r="H16682" s="11">
        <f>HOUR(pizza_sales[[#This Row],[order_time]])</f>
        <v>17</v>
      </c>
      <c r="I16682" s="10">
        <v>0.74403935185185188</v>
      </c>
      <c r="J16682">
        <v>20.75</v>
      </c>
      <c r="K16682">
        <v>20.75</v>
      </c>
      <c r="L16682" t="s">
        <v>172</v>
      </c>
      <c r="M16682" t="s">
        <v>19</v>
      </c>
      <c r="N16682" t="s">
        <v>52</v>
      </c>
      <c r="O16682" t="s">
        <v>53</v>
      </c>
    </row>
    <row r="16683" spans="1:15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38</v>
      </c>
      <c r="E16683">
        <v>1</v>
      </c>
      <c r="F16683" t="str">
        <f>TEXT(pizza_sales[[#This Row],[order_date]],"dddd")</f>
        <v>Sunday</v>
      </c>
      <c r="G16683" s="1">
        <v>42127</v>
      </c>
      <c r="H16683" s="11">
        <f>HOUR(pizza_sales[[#This Row],[order_time]])</f>
        <v>17</v>
      </c>
      <c r="I16683" s="10">
        <v>0.74403935185185188</v>
      </c>
      <c r="J16683">
        <v>13.25</v>
      </c>
      <c r="K16683">
        <v>13.25</v>
      </c>
      <c r="L16683" t="s">
        <v>171</v>
      </c>
      <c r="M16683" t="s">
        <v>33</v>
      </c>
      <c r="N16683" t="s">
        <v>64</v>
      </c>
      <c r="O16683" t="s">
        <v>65</v>
      </c>
    </row>
    <row r="16684" spans="1:15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58</v>
      </c>
      <c r="E16684">
        <v>1</v>
      </c>
      <c r="F16684" t="str">
        <f>TEXT(pizza_sales[[#This Row],[order_date]],"dddd")</f>
        <v>Sunday</v>
      </c>
      <c r="G16684" s="1">
        <v>42127</v>
      </c>
      <c r="H16684" s="11">
        <f>HOUR(pizza_sales[[#This Row],[order_time]])</f>
        <v>17</v>
      </c>
      <c r="I16684" s="10">
        <v>0.74403935185185188</v>
      </c>
      <c r="J16684">
        <v>20.75</v>
      </c>
      <c r="K16684">
        <v>20.75</v>
      </c>
      <c r="L16684" t="s">
        <v>172</v>
      </c>
      <c r="M16684" t="s">
        <v>12</v>
      </c>
      <c r="N16684" t="s">
        <v>13</v>
      </c>
      <c r="O16684" t="s">
        <v>14</v>
      </c>
    </row>
    <row r="16685" spans="1:15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130</v>
      </c>
      <c r="E16685">
        <v>1</v>
      </c>
      <c r="F16685" t="str">
        <f>TEXT(pizza_sales[[#This Row],[order_date]],"dddd")</f>
        <v>Sunday</v>
      </c>
      <c r="G16685" s="1">
        <v>42127</v>
      </c>
      <c r="H16685" s="11">
        <f>HOUR(pizza_sales[[#This Row],[order_time]])</f>
        <v>17</v>
      </c>
      <c r="I16685" s="10">
        <v>0.74802083333333336</v>
      </c>
      <c r="J16685">
        <v>20.75</v>
      </c>
      <c r="K16685">
        <v>20.75</v>
      </c>
      <c r="L16685" t="s">
        <v>172</v>
      </c>
      <c r="M16685" t="s">
        <v>12</v>
      </c>
      <c r="N16685" t="s">
        <v>55</v>
      </c>
      <c r="O16685" t="s">
        <v>56</v>
      </c>
    </row>
    <row r="16686" spans="1:15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t="str">
        <f>TEXT(pizza_sales[[#This Row],[order_date]],"dddd")</f>
        <v>Sunday</v>
      </c>
      <c r="G16686" s="1">
        <v>42127</v>
      </c>
      <c r="H16686" s="11">
        <f>HOUR(pizza_sales[[#This Row],[order_time]])</f>
        <v>17</v>
      </c>
      <c r="I16686" s="10">
        <v>0.74802083333333336</v>
      </c>
      <c r="J16686">
        <v>20.75</v>
      </c>
      <c r="K16686">
        <v>20.75</v>
      </c>
      <c r="L16686" t="s">
        <v>172</v>
      </c>
      <c r="M16686" t="s">
        <v>19</v>
      </c>
      <c r="N16686" t="s">
        <v>67</v>
      </c>
      <c r="O16686" t="s">
        <v>68</v>
      </c>
    </row>
    <row r="16687" spans="1:15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43</v>
      </c>
      <c r="E16687">
        <v>1</v>
      </c>
      <c r="F16687" t="str">
        <f>TEXT(pizza_sales[[#This Row],[order_date]],"dddd")</f>
        <v>Sunday</v>
      </c>
      <c r="G16687" s="1">
        <v>42127</v>
      </c>
      <c r="H16687" s="11">
        <f>HOUR(pizza_sales[[#This Row],[order_time]])</f>
        <v>18</v>
      </c>
      <c r="I16687" s="10">
        <v>0.78621527777777778</v>
      </c>
      <c r="J16687">
        <v>12.5</v>
      </c>
      <c r="K16687">
        <v>12.5</v>
      </c>
      <c r="L16687" t="s">
        <v>176</v>
      </c>
      <c r="M16687" t="s">
        <v>26</v>
      </c>
      <c r="N16687" t="s">
        <v>44</v>
      </c>
      <c r="O16687" t="s">
        <v>45</v>
      </c>
    </row>
    <row r="16688" spans="1:15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136</v>
      </c>
      <c r="E16688">
        <v>1</v>
      </c>
      <c r="F16688" t="str">
        <f>TEXT(pizza_sales[[#This Row],[order_date]],"dddd")</f>
        <v>Sunday</v>
      </c>
      <c r="G16688" s="1">
        <v>42127</v>
      </c>
      <c r="H16688" s="11">
        <f>HOUR(pizza_sales[[#This Row],[order_time]])</f>
        <v>19</v>
      </c>
      <c r="I16688" s="10">
        <v>0.79228009259259258</v>
      </c>
      <c r="J16688">
        <v>20.75</v>
      </c>
      <c r="K16688">
        <v>20.75</v>
      </c>
      <c r="L16688" t="s">
        <v>172</v>
      </c>
      <c r="M16688" t="s">
        <v>12</v>
      </c>
      <c r="N16688" t="s">
        <v>80</v>
      </c>
      <c r="O16688" t="s">
        <v>81</v>
      </c>
    </row>
    <row r="16689" spans="1:15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136</v>
      </c>
      <c r="E16689">
        <v>1</v>
      </c>
      <c r="F16689" t="str">
        <f>TEXT(pizza_sales[[#This Row],[order_date]],"dddd")</f>
        <v>Sunday</v>
      </c>
      <c r="G16689" s="1">
        <v>42127</v>
      </c>
      <c r="H16689" s="11">
        <f>HOUR(pizza_sales[[#This Row],[order_time]])</f>
        <v>19</v>
      </c>
      <c r="I16689" s="10">
        <v>0.80391203703703706</v>
      </c>
      <c r="J16689">
        <v>20.75</v>
      </c>
      <c r="K16689">
        <v>20.75</v>
      </c>
      <c r="L16689" t="s">
        <v>172</v>
      </c>
      <c r="M16689" t="s">
        <v>12</v>
      </c>
      <c r="N16689" t="s">
        <v>80</v>
      </c>
      <c r="O16689" t="s">
        <v>81</v>
      </c>
    </row>
    <row r="16690" spans="1:15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00</v>
      </c>
      <c r="E16690">
        <v>1</v>
      </c>
      <c r="F16690" t="str">
        <f>TEXT(pizza_sales[[#This Row],[order_date]],"dddd")</f>
        <v>Sunday</v>
      </c>
      <c r="G16690" s="1">
        <v>42127</v>
      </c>
      <c r="H16690" s="11">
        <f>HOUR(pizza_sales[[#This Row],[order_time]])</f>
        <v>19</v>
      </c>
      <c r="I16690" s="10">
        <v>0.80680555555555555</v>
      </c>
      <c r="J16690">
        <v>20.75</v>
      </c>
      <c r="K16690">
        <v>20.75</v>
      </c>
      <c r="L16690" t="s">
        <v>172</v>
      </c>
      <c r="M16690" t="s">
        <v>19</v>
      </c>
      <c r="N16690" t="s">
        <v>52</v>
      </c>
      <c r="O16690" t="s">
        <v>53</v>
      </c>
    </row>
    <row r="16691" spans="1:15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63</v>
      </c>
      <c r="E16691">
        <v>1</v>
      </c>
      <c r="F16691" t="str">
        <f>TEXT(pizza_sales[[#This Row],[order_date]],"dddd")</f>
        <v>Sunday</v>
      </c>
      <c r="G16691" s="1">
        <v>42127</v>
      </c>
      <c r="H16691" s="11">
        <f>HOUR(pizza_sales[[#This Row],[order_time]])</f>
        <v>19</v>
      </c>
      <c r="I16691" s="10">
        <v>0.80680555555555555</v>
      </c>
      <c r="J16691">
        <v>10.5</v>
      </c>
      <c r="K16691">
        <v>10.5</v>
      </c>
      <c r="L16691" t="s">
        <v>176</v>
      </c>
      <c r="M16691" t="s">
        <v>33</v>
      </c>
      <c r="N16691" t="s">
        <v>64</v>
      </c>
      <c r="O16691" t="s">
        <v>65</v>
      </c>
    </row>
    <row r="16692" spans="1:15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t="str">
        <f>TEXT(pizza_sales[[#This Row],[order_date]],"dddd")</f>
        <v>Sunday</v>
      </c>
      <c r="G16692" s="1">
        <v>42127</v>
      </c>
      <c r="H16692" s="11">
        <f>HOUR(pizza_sales[[#This Row],[order_time]])</f>
        <v>19</v>
      </c>
      <c r="I16692" s="10">
        <v>0.80680555555555555</v>
      </c>
      <c r="J16692">
        <v>12.5</v>
      </c>
      <c r="K16692">
        <v>12.5</v>
      </c>
      <c r="L16692" t="s">
        <v>176</v>
      </c>
      <c r="M16692" t="s">
        <v>12</v>
      </c>
      <c r="N16692" t="s">
        <v>80</v>
      </c>
      <c r="O16692" t="s">
        <v>81</v>
      </c>
    </row>
    <row r="16693" spans="1:15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29</v>
      </c>
      <c r="E16693">
        <v>1</v>
      </c>
      <c r="F16693" t="str">
        <f>TEXT(pizza_sales[[#This Row],[order_date]],"dddd")</f>
        <v>Sunday</v>
      </c>
      <c r="G16693" s="1">
        <v>42127</v>
      </c>
      <c r="H16693" s="11">
        <f>HOUR(pizza_sales[[#This Row],[order_time]])</f>
        <v>19</v>
      </c>
      <c r="I16693" s="10">
        <v>0.81118055555555557</v>
      </c>
      <c r="J16693">
        <v>20.75</v>
      </c>
      <c r="K16693">
        <v>20.75</v>
      </c>
      <c r="L16693" t="s">
        <v>172</v>
      </c>
      <c r="M16693" t="s">
        <v>19</v>
      </c>
      <c r="N16693" t="s">
        <v>30</v>
      </c>
      <c r="O16693" t="s">
        <v>31</v>
      </c>
    </row>
    <row r="16694" spans="1:15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48</v>
      </c>
      <c r="E16694">
        <v>1</v>
      </c>
      <c r="F16694" t="str">
        <f>TEXT(pizza_sales[[#This Row],[order_date]],"dddd")</f>
        <v>Sunday</v>
      </c>
      <c r="G16694" s="1">
        <v>42127</v>
      </c>
      <c r="H16694" s="11">
        <f>HOUR(pizza_sales[[#This Row],[order_time]])</f>
        <v>19</v>
      </c>
      <c r="I16694" s="10">
        <v>0.81740740740740736</v>
      </c>
      <c r="J16694">
        <v>12</v>
      </c>
      <c r="K16694">
        <v>12</v>
      </c>
      <c r="L16694" t="s">
        <v>176</v>
      </c>
      <c r="M16694" t="s">
        <v>33</v>
      </c>
      <c r="N16694" t="s">
        <v>49</v>
      </c>
      <c r="O16694" t="s">
        <v>50</v>
      </c>
    </row>
    <row r="16695" spans="1:15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104</v>
      </c>
      <c r="E16695">
        <v>1</v>
      </c>
      <c r="F16695" t="str">
        <f>TEXT(pizza_sales[[#This Row],[order_date]],"dddd")</f>
        <v>Sunday</v>
      </c>
      <c r="G16695" s="1">
        <v>42127</v>
      </c>
      <c r="H16695" s="11">
        <f>HOUR(pizza_sales[[#This Row],[order_time]])</f>
        <v>19</v>
      </c>
      <c r="I16695" s="10">
        <v>0.81740740740740736</v>
      </c>
      <c r="J16695">
        <v>12</v>
      </c>
      <c r="K16695">
        <v>12</v>
      </c>
      <c r="L16695" t="s">
        <v>176</v>
      </c>
      <c r="M16695" t="s">
        <v>26</v>
      </c>
      <c r="N16695" t="s">
        <v>105</v>
      </c>
      <c r="O16695" t="s">
        <v>106</v>
      </c>
    </row>
    <row r="16696" spans="1:15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7</v>
      </c>
      <c r="E16696">
        <v>1</v>
      </c>
      <c r="F16696" t="str">
        <f>TEXT(pizza_sales[[#This Row],[order_date]],"dddd")</f>
        <v>Sunday</v>
      </c>
      <c r="G16696" s="1">
        <v>42127</v>
      </c>
      <c r="H16696" s="11">
        <f>HOUR(pizza_sales[[#This Row],[order_time]])</f>
        <v>19</v>
      </c>
      <c r="I16696" s="10">
        <v>0.81740740740740736</v>
      </c>
      <c r="J16696">
        <v>21</v>
      </c>
      <c r="K16696">
        <v>21</v>
      </c>
      <c r="L16696" t="s">
        <v>172</v>
      </c>
      <c r="M16696" t="s">
        <v>26</v>
      </c>
      <c r="N16696" t="s">
        <v>140</v>
      </c>
      <c r="O16696" t="s">
        <v>141</v>
      </c>
    </row>
    <row r="16697" spans="1:15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t="str">
        <f>TEXT(pizza_sales[[#This Row],[order_date]],"dddd")</f>
        <v>Sunday</v>
      </c>
      <c r="G16697" s="1">
        <v>42127</v>
      </c>
      <c r="H16697" s="11">
        <f>HOUR(pizza_sales[[#This Row],[order_time]])</f>
        <v>19</v>
      </c>
      <c r="I16697" s="10">
        <v>0.81740740740740736</v>
      </c>
      <c r="J16697">
        <v>16</v>
      </c>
      <c r="K16697">
        <v>16</v>
      </c>
      <c r="L16697" t="s">
        <v>171</v>
      </c>
      <c r="M16697" t="s">
        <v>33</v>
      </c>
      <c r="N16697" t="s">
        <v>83</v>
      </c>
      <c r="O16697" t="s">
        <v>84</v>
      </c>
    </row>
    <row r="16698" spans="1:15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48</v>
      </c>
      <c r="E16698">
        <v>1</v>
      </c>
      <c r="F16698" t="str">
        <f>TEXT(pizza_sales[[#This Row],[order_date]],"dddd")</f>
        <v>Sunday</v>
      </c>
      <c r="G16698" s="1">
        <v>42127</v>
      </c>
      <c r="H16698" s="11">
        <f>HOUR(pizza_sales[[#This Row],[order_time]])</f>
        <v>19</v>
      </c>
      <c r="I16698" s="10">
        <v>0.82643518518518522</v>
      </c>
      <c r="J16698">
        <v>12</v>
      </c>
      <c r="K16698">
        <v>12</v>
      </c>
      <c r="L16698" t="s">
        <v>176</v>
      </c>
      <c r="M16698" t="s">
        <v>33</v>
      </c>
      <c r="N16698" t="s">
        <v>49</v>
      </c>
      <c r="O16698" t="s">
        <v>50</v>
      </c>
    </row>
    <row r="16699" spans="1:15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76</v>
      </c>
      <c r="E16699">
        <v>1</v>
      </c>
      <c r="F16699" t="str">
        <f>TEXT(pizza_sales[[#This Row],[order_date]],"dddd")</f>
        <v>Sunday</v>
      </c>
      <c r="G16699" s="1">
        <v>42127</v>
      </c>
      <c r="H16699" s="11">
        <f>HOUR(pizza_sales[[#This Row],[order_time]])</f>
        <v>19</v>
      </c>
      <c r="I16699" s="10">
        <v>0.83218749999999997</v>
      </c>
      <c r="J16699">
        <v>16.75</v>
      </c>
      <c r="K16699">
        <v>16.75</v>
      </c>
      <c r="L16699" t="s">
        <v>171</v>
      </c>
      <c r="M16699" t="s">
        <v>19</v>
      </c>
      <c r="N16699" t="s">
        <v>77</v>
      </c>
      <c r="O16699" t="s">
        <v>78</v>
      </c>
    </row>
    <row r="16700" spans="1:15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136</v>
      </c>
      <c r="E16700">
        <v>1</v>
      </c>
      <c r="F16700" t="str">
        <f>TEXT(pizza_sales[[#This Row],[order_date]],"dddd")</f>
        <v>Sunday</v>
      </c>
      <c r="G16700" s="1">
        <v>42127</v>
      </c>
      <c r="H16700" s="11">
        <f>HOUR(pizza_sales[[#This Row],[order_time]])</f>
        <v>20</v>
      </c>
      <c r="I16700" s="10">
        <v>0.83509259259259261</v>
      </c>
      <c r="J16700">
        <v>20.75</v>
      </c>
      <c r="K16700">
        <v>20.75</v>
      </c>
      <c r="L16700" t="s">
        <v>172</v>
      </c>
      <c r="M16700" t="s">
        <v>12</v>
      </c>
      <c r="N16700" t="s">
        <v>80</v>
      </c>
      <c r="O16700" t="s">
        <v>81</v>
      </c>
    </row>
    <row r="16701" spans="1:15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48</v>
      </c>
      <c r="E16701">
        <v>1</v>
      </c>
      <c r="F16701" t="str">
        <f>TEXT(pizza_sales[[#This Row],[order_date]],"dddd")</f>
        <v>Sunday</v>
      </c>
      <c r="G16701" s="1">
        <v>42127</v>
      </c>
      <c r="H16701" s="11">
        <f>HOUR(pizza_sales[[#This Row],[order_time]])</f>
        <v>20</v>
      </c>
      <c r="I16701" s="10">
        <v>0.83665509259259263</v>
      </c>
      <c r="J16701">
        <v>12</v>
      </c>
      <c r="K16701">
        <v>12</v>
      </c>
      <c r="L16701" t="s">
        <v>176</v>
      </c>
      <c r="M16701" t="s">
        <v>33</v>
      </c>
      <c r="N16701" t="s">
        <v>49</v>
      </c>
      <c r="O16701" t="s">
        <v>50</v>
      </c>
    </row>
    <row r="16702" spans="1:15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20</v>
      </c>
      <c r="E16702">
        <v>1</v>
      </c>
      <c r="F16702" t="str">
        <f>TEXT(pizza_sales[[#This Row],[order_date]],"dddd")</f>
        <v>Sunday</v>
      </c>
      <c r="G16702" s="1">
        <v>42127</v>
      </c>
      <c r="H16702" s="11">
        <f>HOUR(pizza_sales[[#This Row],[order_time]])</f>
        <v>20</v>
      </c>
      <c r="I16702" s="10">
        <v>0.83665509259259263</v>
      </c>
      <c r="J16702">
        <v>23.649999618530273</v>
      </c>
      <c r="K16702">
        <v>23.649999618530273</v>
      </c>
      <c r="L16702" t="s">
        <v>176</v>
      </c>
      <c r="M16702" t="s">
        <v>12</v>
      </c>
      <c r="N16702" t="s">
        <v>121</v>
      </c>
      <c r="O16702" t="s">
        <v>122</v>
      </c>
    </row>
    <row r="16703" spans="1:15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76</v>
      </c>
      <c r="E16703">
        <v>1</v>
      </c>
      <c r="F16703" t="str">
        <f>TEXT(pizza_sales[[#This Row],[order_date]],"dddd")</f>
        <v>Sunday</v>
      </c>
      <c r="G16703" s="1">
        <v>42127</v>
      </c>
      <c r="H16703" s="11">
        <f>HOUR(pizza_sales[[#This Row],[order_time]])</f>
        <v>20</v>
      </c>
      <c r="I16703" s="10">
        <v>0.83665509259259263</v>
      </c>
      <c r="J16703">
        <v>16.75</v>
      </c>
      <c r="K16703">
        <v>16.75</v>
      </c>
      <c r="L16703" t="s">
        <v>171</v>
      </c>
      <c r="M16703" t="s">
        <v>19</v>
      </c>
      <c r="N16703" t="s">
        <v>77</v>
      </c>
      <c r="O16703" t="s">
        <v>78</v>
      </c>
    </row>
    <row r="16704" spans="1:15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54</v>
      </c>
      <c r="E16704">
        <v>1</v>
      </c>
      <c r="F16704" t="str">
        <f>TEXT(pizza_sales[[#This Row],[order_date]],"dddd")</f>
        <v>Sunday</v>
      </c>
      <c r="G16704" s="1">
        <v>42127</v>
      </c>
      <c r="H16704" s="11">
        <f>HOUR(pizza_sales[[#This Row],[order_time]])</f>
        <v>20</v>
      </c>
      <c r="I16704" s="10">
        <v>0.83665509259259263</v>
      </c>
      <c r="J16704">
        <v>16.5</v>
      </c>
      <c r="K16704">
        <v>16.5</v>
      </c>
      <c r="L16704" t="s">
        <v>171</v>
      </c>
      <c r="M16704" t="s">
        <v>12</v>
      </c>
      <c r="N16704" t="s">
        <v>55</v>
      </c>
      <c r="O16704" t="s">
        <v>56</v>
      </c>
    </row>
    <row r="16705" spans="1:15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07</v>
      </c>
      <c r="E16705">
        <v>1</v>
      </c>
      <c r="F16705" t="str">
        <f>TEXT(pizza_sales[[#This Row],[order_date]],"dddd")</f>
        <v>Sunday</v>
      </c>
      <c r="G16705" s="1">
        <v>42127</v>
      </c>
      <c r="H16705" s="11">
        <f>HOUR(pizza_sales[[#This Row],[order_time]])</f>
        <v>20</v>
      </c>
      <c r="I16705" s="10">
        <v>0.84434027777777776</v>
      </c>
      <c r="J16705">
        <v>18.5</v>
      </c>
      <c r="K16705">
        <v>18.5</v>
      </c>
      <c r="L16705" t="s">
        <v>172</v>
      </c>
      <c r="M16705" t="s">
        <v>26</v>
      </c>
      <c r="N16705" t="s">
        <v>108</v>
      </c>
      <c r="O16705" t="s">
        <v>109</v>
      </c>
    </row>
    <row r="16706" spans="1:15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98</v>
      </c>
      <c r="E16706">
        <v>1</v>
      </c>
      <c r="F16706" t="str">
        <f>TEXT(pizza_sales[[#This Row],[order_date]],"dddd")</f>
        <v>Sunday</v>
      </c>
      <c r="G16706" s="1">
        <v>42127</v>
      </c>
      <c r="H16706" s="11">
        <f>HOUR(pizza_sales[[#This Row],[order_time]])</f>
        <v>20</v>
      </c>
      <c r="I16706" s="10">
        <v>0.84434027777777776</v>
      </c>
      <c r="J16706">
        <v>16</v>
      </c>
      <c r="K16706">
        <v>16</v>
      </c>
      <c r="L16706" t="s">
        <v>171</v>
      </c>
      <c r="M16706" t="s">
        <v>26</v>
      </c>
      <c r="N16706" t="s">
        <v>70</v>
      </c>
      <c r="O16706" t="s">
        <v>71</v>
      </c>
    </row>
    <row r="16707" spans="1:15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9</v>
      </c>
      <c r="E16707">
        <v>1</v>
      </c>
      <c r="F16707" t="str">
        <f>TEXT(pizza_sales[[#This Row],[order_date]],"dddd")</f>
        <v>Sunday</v>
      </c>
      <c r="G16707" s="1">
        <v>42127</v>
      </c>
      <c r="H16707" s="11">
        <f>HOUR(pizza_sales[[#This Row],[order_time]])</f>
        <v>20</v>
      </c>
      <c r="I16707" s="10">
        <v>0.87186342592592592</v>
      </c>
      <c r="J16707">
        <v>16.25</v>
      </c>
      <c r="K16707">
        <v>16.25</v>
      </c>
      <c r="L16707" t="s">
        <v>171</v>
      </c>
      <c r="M16707" t="s">
        <v>12</v>
      </c>
      <c r="N16707" t="s">
        <v>73</v>
      </c>
      <c r="O16707" t="s">
        <v>74</v>
      </c>
    </row>
    <row r="16708" spans="1:15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98</v>
      </c>
      <c r="E16708">
        <v>1</v>
      </c>
      <c r="F16708" t="str">
        <f>TEXT(pizza_sales[[#This Row],[order_date]],"dddd")</f>
        <v>Sunday</v>
      </c>
      <c r="G16708" s="1">
        <v>42127</v>
      </c>
      <c r="H16708" s="11">
        <f>HOUR(pizza_sales[[#This Row],[order_time]])</f>
        <v>20</v>
      </c>
      <c r="I16708" s="10">
        <v>0.87186342592592592</v>
      </c>
      <c r="J16708">
        <v>16</v>
      </c>
      <c r="K16708">
        <v>16</v>
      </c>
      <c r="L16708" t="s">
        <v>171</v>
      </c>
      <c r="M16708" t="s">
        <v>26</v>
      </c>
      <c r="N16708" t="s">
        <v>70</v>
      </c>
      <c r="O16708" t="s">
        <v>71</v>
      </c>
    </row>
    <row r="16709" spans="1:15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t="str">
        <f>TEXT(pizza_sales[[#This Row],[order_date]],"dddd")</f>
        <v>Sunday</v>
      </c>
      <c r="G16709" s="1">
        <v>42127</v>
      </c>
      <c r="H16709" s="11">
        <f>HOUR(pizza_sales[[#This Row],[order_time]])</f>
        <v>21</v>
      </c>
      <c r="I16709" s="10">
        <v>0.88855324074074071</v>
      </c>
      <c r="J16709">
        <v>16.5</v>
      </c>
      <c r="K16709">
        <v>16.5</v>
      </c>
      <c r="L16709" t="s">
        <v>172</v>
      </c>
      <c r="M16709" t="s">
        <v>33</v>
      </c>
      <c r="N16709" t="s">
        <v>64</v>
      </c>
      <c r="O16709" t="s">
        <v>65</v>
      </c>
    </row>
    <row r="16710" spans="1:15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23</v>
      </c>
      <c r="E16710">
        <v>1</v>
      </c>
      <c r="F16710" t="str">
        <f>TEXT(pizza_sales[[#This Row],[order_date]],"dddd")</f>
        <v>Sunday</v>
      </c>
      <c r="G16710" s="1">
        <v>42127</v>
      </c>
      <c r="H16710" s="11">
        <f>HOUR(pizza_sales[[#This Row],[order_time]])</f>
        <v>21</v>
      </c>
      <c r="I16710" s="10">
        <v>0.88855324074074071</v>
      </c>
      <c r="J16710">
        <v>16</v>
      </c>
      <c r="K16710">
        <v>16</v>
      </c>
      <c r="L16710" t="s">
        <v>171</v>
      </c>
      <c r="M16710" t="s">
        <v>33</v>
      </c>
      <c r="N16710" t="s">
        <v>88</v>
      </c>
      <c r="O16710" t="s">
        <v>89</v>
      </c>
    </row>
    <row r="16711" spans="1:15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39</v>
      </c>
      <c r="E16711">
        <v>1</v>
      </c>
      <c r="F16711" t="str">
        <f>TEXT(pizza_sales[[#This Row],[order_date]],"dddd")</f>
        <v>Sunday</v>
      </c>
      <c r="G16711" s="1">
        <v>42127</v>
      </c>
      <c r="H16711" s="11">
        <f>HOUR(pizza_sales[[#This Row],[order_time]])</f>
        <v>21</v>
      </c>
      <c r="I16711" s="10">
        <v>0.88855324074074071</v>
      </c>
      <c r="J16711">
        <v>12.5</v>
      </c>
      <c r="K16711">
        <v>12.5</v>
      </c>
      <c r="L16711" t="s">
        <v>171</v>
      </c>
      <c r="M16711" t="s">
        <v>33</v>
      </c>
      <c r="N16711" t="s">
        <v>40</v>
      </c>
      <c r="O16711" t="s">
        <v>41</v>
      </c>
    </row>
    <row r="16712" spans="1:15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136</v>
      </c>
      <c r="E16712">
        <v>1</v>
      </c>
      <c r="F16712" t="str">
        <f>TEXT(pizza_sales[[#This Row],[order_date]],"dddd")</f>
        <v>Sunday</v>
      </c>
      <c r="G16712" s="1">
        <v>42127</v>
      </c>
      <c r="H16712" s="11">
        <f>HOUR(pizza_sales[[#This Row],[order_time]])</f>
        <v>21</v>
      </c>
      <c r="I16712" s="10">
        <v>0.88855324074074071</v>
      </c>
      <c r="J16712">
        <v>20.75</v>
      </c>
      <c r="K16712">
        <v>20.75</v>
      </c>
      <c r="L16712" t="s">
        <v>172</v>
      </c>
      <c r="M16712" t="s">
        <v>12</v>
      </c>
      <c r="N16712" t="s">
        <v>80</v>
      </c>
      <c r="O16712" t="s">
        <v>81</v>
      </c>
    </row>
    <row r="16713" spans="1:15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130</v>
      </c>
      <c r="E16713">
        <v>1</v>
      </c>
      <c r="F16713" t="str">
        <f>TEXT(pizza_sales[[#This Row],[order_date]],"dddd")</f>
        <v>Sunday</v>
      </c>
      <c r="G16713" s="1">
        <v>42127</v>
      </c>
      <c r="H16713" s="11">
        <f>HOUR(pizza_sales[[#This Row],[order_time]])</f>
        <v>21</v>
      </c>
      <c r="I16713" s="10">
        <v>0.90376157407407409</v>
      </c>
      <c r="J16713">
        <v>20.75</v>
      </c>
      <c r="K16713">
        <v>20.75</v>
      </c>
      <c r="L16713" t="s">
        <v>172</v>
      </c>
      <c r="M16713" t="s">
        <v>12</v>
      </c>
      <c r="N16713" t="s">
        <v>55</v>
      </c>
      <c r="O16713" t="s">
        <v>56</v>
      </c>
    </row>
    <row r="16714" spans="1:15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02</v>
      </c>
      <c r="E16714">
        <v>1</v>
      </c>
      <c r="F16714" t="str">
        <f>TEXT(pizza_sales[[#This Row],[order_date]],"dddd")</f>
        <v>Sunday</v>
      </c>
      <c r="G16714" s="1">
        <v>42127</v>
      </c>
      <c r="H16714" s="11">
        <f>HOUR(pizza_sales[[#This Row],[order_time]])</f>
        <v>21</v>
      </c>
      <c r="I16714" s="10">
        <v>0.90376157407407409</v>
      </c>
      <c r="J16714">
        <v>20.25</v>
      </c>
      <c r="K16714">
        <v>20.25</v>
      </c>
      <c r="L16714" t="s">
        <v>172</v>
      </c>
      <c r="M16714" t="s">
        <v>26</v>
      </c>
      <c r="N16714" t="s">
        <v>27</v>
      </c>
      <c r="O16714" t="s">
        <v>28</v>
      </c>
    </row>
    <row r="16715" spans="1:15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55</v>
      </c>
      <c r="E16715">
        <v>1</v>
      </c>
      <c r="F16715" t="str">
        <f>TEXT(pizza_sales[[#This Row],[order_date]],"dddd")</f>
        <v>Sunday</v>
      </c>
      <c r="G16715" s="1">
        <v>42127</v>
      </c>
      <c r="H16715" s="11">
        <f>HOUR(pizza_sales[[#This Row],[order_time]])</f>
        <v>22</v>
      </c>
      <c r="I16715" s="10">
        <v>0.93994212962962964</v>
      </c>
      <c r="J16715">
        <v>14.5</v>
      </c>
      <c r="K16715">
        <v>14.5</v>
      </c>
      <c r="L16715" t="s">
        <v>171</v>
      </c>
      <c r="M16715" t="s">
        <v>33</v>
      </c>
      <c r="N16715" t="s">
        <v>111</v>
      </c>
      <c r="O16715" t="s">
        <v>112</v>
      </c>
    </row>
    <row r="16716" spans="1:15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39</v>
      </c>
      <c r="E16716">
        <v>1</v>
      </c>
      <c r="F16716" t="str">
        <f>TEXT(pizza_sales[[#This Row],[order_date]],"dddd")</f>
        <v>Sunday</v>
      </c>
      <c r="G16716" s="1">
        <v>42127</v>
      </c>
      <c r="H16716" s="11">
        <f>HOUR(pizza_sales[[#This Row],[order_time]])</f>
        <v>22</v>
      </c>
      <c r="I16716" s="10">
        <v>0.93994212962962964</v>
      </c>
      <c r="J16716">
        <v>12.5</v>
      </c>
      <c r="K16716">
        <v>12.5</v>
      </c>
      <c r="L16716" t="s">
        <v>171</v>
      </c>
      <c r="M16716" t="s">
        <v>33</v>
      </c>
      <c r="N16716" t="s">
        <v>40</v>
      </c>
      <c r="O16716" t="s">
        <v>41</v>
      </c>
    </row>
    <row r="16717" spans="1:15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130</v>
      </c>
      <c r="E16717">
        <v>1</v>
      </c>
      <c r="F16717" t="str">
        <f>TEXT(pizza_sales[[#This Row],[order_date]],"dddd")</f>
        <v>Monday</v>
      </c>
      <c r="G16717" s="1">
        <v>42128</v>
      </c>
      <c r="H16717" s="11">
        <f>HOUR(pizza_sales[[#This Row],[order_time]])</f>
        <v>11</v>
      </c>
      <c r="I16717" s="10">
        <v>0.47952546296296295</v>
      </c>
      <c r="J16717">
        <v>20.75</v>
      </c>
      <c r="K16717">
        <v>20.75</v>
      </c>
      <c r="L16717" t="s">
        <v>172</v>
      </c>
      <c r="M16717" t="s">
        <v>12</v>
      </c>
      <c r="N16717" t="s">
        <v>55</v>
      </c>
      <c r="O16717" t="s">
        <v>56</v>
      </c>
    </row>
    <row r="16718" spans="1:15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19</v>
      </c>
      <c r="E16718">
        <v>1</v>
      </c>
      <c r="F16718" t="str">
        <f>TEXT(pizza_sales[[#This Row],[order_date]],"dddd")</f>
        <v>Monday</v>
      </c>
      <c r="G16718" s="1">
        <v>42128</v>
      </c>
      <c r="H16718" s="11">
        <f>HOUR(pizza_sales[[#This Row],[order_time]])</f>
        <v>11</v>
      </c>
      <c r="I16718" s="10">
        <v>0.47952546296296295</v>
      </c>
      <c r="J16718">
        <v>12.5</v>
      </c>
      <c r="K16718">
        <v>12.5</v>
      </c>
      <c r="L16718" t="s">
        <v>176</v>
      </c>
      <c r="M16718" t="s">
        <v>12</v>
      </c>
      <c r="N16718" t="s">
        <v>23</v>
      </c>
      <c r="O16718" t="s">
        <v>24</v>
      </c>
    </row>
    <row r="16719" spans="1:15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62</v>
      </c>
      <c r="E16719">
        <v>1</v>
      </c>
      <c r="F16719" t="str">
        <f>TEXT(pizza_sales[[#This Row],[order_date]],"dddd")</f>
        <v>Monday</v>
      </c>
      <c r="G16719" s="1">
        <v>42128</v>
      </c>
      <c r="H16719" s="11">
        <f>HOUR(pizza_sales[[#This Row],[order_time]])</f>
        <v>11</v>
      </c>
      <c r="I16719" s="10">
        <v>0.48693287037037036</v>
      </c>
      <c r="J16719">
        <v>16.75</v>
      </c>
      <c r="K16719">
        <v>16.75</v>
      </c>
      <c r="L16719" t="s">
        <v>171</v>
      </c>
      <c r="M16719" t="s">
        <v>19</v>
      </c>
      <c r="N16719" t="s">
        <v>52</v>
      </c>
      <c r="O16719" t="s">
        <v>53</v>
      </c>
    </row>
    <row r="16720" spans="1:15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t="str">
        <f>TEXT(pizza_sales[[#This Row],[order_date]],"dddd")</f>
        <v>Monday</v>
      </c>
      <c r="G16720" s="1">
        <v>42128</v>
      </c>
      <c r="H16720" s="11">
        <f>HOUR(pizza_sales[[#This Row],[order_time]])</f>
        <v>11</v>
      </c>
      <c r="I16720" s="10">
        <v>0.48693287037037036</v>
      </c>
      <c r="J16720">
        <v>16.5</v>
      </c>
      <c r="K16720">
        <v>16.5</v>
      </c>
      <c r="L16720" t="s">
        <v>172</v>
      </c>
      <c r="M16720" t="s">
        <v>33</v>
      </c>
      <c r="N16720" t="s">
        <v>64</v>
      </c>
      <c r="O16720" t="s">
        <v>65</v>
      </c>
    </row>
    <row r="16721" spans="1:15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7</v>
      </c>
      <c r="E16721">
        <v>1</v>
      </c>
      <c r="F16721" t="str">
        <f>TEXT(pizza_sales[[#This Row],[order_date]],"dddd")</f>
        <v>Monday</v>
      </c>
      <c r="G16721" s="1">
        <v>42128</v>
      </c>
      <c r="H16721" s="11">
        <f>HOUR(pizza_sales[[#This Row],[order_time]])</f>
        <v>11</v>
      </c>
      <c r="I16721" s="10">
        <v>0.48693287037037036</v>
      </c>
      <c r="J16721">
        <v>16</v>
      </c>
      <c r="K16721">
        <v>16</v>
      </c>
      <c r="L16721" t="s">
        <v>171</v>
      </c>
      <c r="M16721" t="s">
        <v>33</v>
      </c>
      <c r="N16721" t="s">
        <v>92</v>
      </c>
      <c r="O16721" t="s">
        <v>93</v>
      </c>
    </row>
    <row r="16722" spans="1:15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26</v>
      </c>
      <c r="E16722">
        <v>1</v>
      </c>
      <c r="F16722" t="str">
        <f>TEXT(pizza_sales[[#This Row],[order_date]],"dddd")</f>
        <v>Monday</v>
      </c>
      <c r="G16722" s="1">
        <v>42128</v>
      </c>
      <c r="H16722" s="11">
        <f>HOUR(pizza_sales[[#This Row],[order_time]])</f>
        <v>11</v>
      </c>
      <c r="I16722" s="10">
        <v>0.48693287037037036</v>
      </c>
      <c r="J16722">
        <v>20.25</v>
      </c>
      <c r="K16722">
        <v>20.25</v>
      </c>
      <c r="L16722" t="s">
        <v>172</v>
      </c>
      <c r="M16722" t="s">
        <v>26</v>
      </c>
      <c r="N16722" t="s">
        <v>127</v>
      </c>
      <c r="O16722" t="s">
        <v>128</v>
      </c>
    </row>
    <row r="16723" spans="1:15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61</v>
      </c>
      <c r="E16723">
        <v>1</v>
      </c>
      <c r="F16723" t="str">
        <f>TEXT(pizza_sales[[#This Row],[order_date]],"dddd")</f>
        <v>Monday</v>
      </c>
      <c r="G16723" s="1">
        <v>42128</v>
      </c>
      <c r="H16723" s="11">
        <f>HOUR(pizza_sales[[#This Row],[order_time]])</f>
        <v>11</v>
      </c>
      <c r="I16723" s="10">
        <v>0.48693287037037036</v>
      </c>
      <c r="J16723">
        <v>12</v>
      </c>
      <c r="K16723">
        <v>12</v>
      </c>
      <c r="L16723" t="s">
        <v>176</v>
      </c>
      <c r="M16723" t="s">
        <v>26</v>
      </c>
      <c r="N16723" t="s">
        <v>114</v>
      </c>
      <c r="O16723" t="s">
        <v>115</v>
      </c>
    </row>
    <row r="16724" spans="1:15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136</v>
      </c>
      <c r="E16724">
        <v>1</v>
      </c>
      <c r="F16724" t="str">
        <f>TEXT(pizza_sales[[#This Row],[order_date]],"dddd")</f>
        <v>Monday</v>
      </c>
      <c r="G16724" s="1">
        <v>42128</v>
      </c>
      <c r="H16724" s="11">
        <f>HOUR(pizza_sales[[#This Row],[order_time]])</f>
        <v>11</v>
      </c>
      <c r="I16724" s="10">
        <v>0.48693287037037036</v>
      </c>
      <c r="J16724">
        <v>20.75</v>
      </c>
      <c r="K16724">
        <v>20.75</v>
      </c>
      <c r="L16724" t="s">
        <v>172</v>
      </c>
      <c r="M16724" t="s">
        <v>12</v>
      </c>
      <c r="N16724" t="s">
        <v>80</v>
      </c>
      <c r="O16724" t="s">
        <v>81</v>
      </c>
    </row>
    <row r="16725" spans="1:15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t="str">
        <f>TEXT(pizza_sales[[#This Row],[order_date]],"dddd")</f>
        <v>Monday</v>
      </c>
      <c r="G16725" s="1">
        <v>42128</v>
      </c>
      <c r="H16725" s="11">
        <f>HOUR(pizza_sales[[#This Row],[order_time]])</f>
        <v>11</v>
      </c>
      <c r="I16725" s="10">
        <v>0.48693287037037036</v>
      </c>
      <c r="J16725">
        <v>16</v>
      </c>
      <c r="K16725">
        <v>16</v>
      </c>
      <c r="L16725" t="s">
        <v>171</v>
      </c>
      <c r="M16725" t="s">
        <v>33</v>
      </c>
      <c r="N16725" t="s">
        <v>83</v>
      </c>
      <c r="O16725" t="s">
        <v>84</v>
      </c>
    </row>
    <row r="16726" spans="1:15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62</v>
      </c>
      <c r="E16726">
        <v>1</v>
      </c>
      <c r="F16726" t="str">
        <f>TEXT(pizza_sales[[#This Row],[order_date]],"dddd")</f>
        <v>Monday</v>
      </c>
      <c r="G16726" s="1">
        <v>42128</v>
      </c>
      <c r="H16726" s="11">
        <f>HOUR(pizza_sales[[#This Row],[order_time]])</f>
        <v>12</v>
      </c>
      <c r="I16726" s="10">
        <v>0.50537037037037036</v>
      </c>
      <c r="J16726">
        <v>16.75</v>
      </c>
      <c r="K16726">
        <v>16.75</v>
      </c>
      <c r="L16726" t="s">
        <v>171</v>
      </c>
      <c r="M16726" t="s">
        <v>19</v>
      </c>
      <c r="N16726" t="s">
        <v>52</v>
      </c>
      <c r="O16726" t="s">
        <v>53</v>
      </c>
    </row>
    <row r="16727" spans="1:15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29</v>
      </c>
      <c r="E16727">
        <v>1</v>
      </c>
      <c r="F16727" t="str">
        <f>TEXT(pizza_sales[[#This Row],[order_date]],"dddd")</f>
        <v>Monday</v>
      </c>
      <c r="G16727" s="1">
        <v>42128</v>
      </c>
      <c r="H16727" s="11">
        <f>HOUR(pizza_sales[[#This Row],[order_time]])</f>
        <v>12</v>
      </c>
      <c r="I16727" s="10">
        <v>0.50537037037037036</v>
      </c>
      <c r="J16727">
        <v>20.75</v>
      </c>
      <c r="K16727">
        <v>20.75</v>
      </c>
      <c r="L16727" t="s">
        <v>172</v>
      </c>
      <c r="M16727" t="s">
        <v>19</v>
      </c>
      <c r="N16727" t="s">
        <v>30</v>
      </c>
      <c r="O16727" t="s">
        <v>31</v>
      </c>
    </row>
    <row r="16728" spans="1:15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101</v>
      </c>
      <c r="E16728">
        <v>1</v>
      </c>
      <c r="F16728" t="str">
        <f>TEXT(pizza_sales[[#This Row],[order_date]],"dddd")</f>
        <v>Monday</v>
      </c>
      <c r="G16728" s="1">
        <v>42128</v>
      </c>
      <c r="H16728" s="11">
        <f>HOUR(pizza_sales[[#This Row],[order_time]])</f>
        <v>12</v>
      </c>
      <c r="I16728" s="10">
        <v>0.50537037037037036</v>
      </c>
      <c r="J16728">
        <v>12.75</v>
      </c>
      <c r="K16728">
        <v>12.75</v>
      </c>
      <c r="L16728" t="s">
        <v>176</v>
      </c>
      <c r="M16728" t="s">
        <v>19</v>
      </c>
      <c r="N16728" t="s">
        <v>30</v>
      </c>
      <c r="O16728" t="s">
        <v>31</v>
      </c>
    </row>
    <row r="16729" spans="1:15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63</v>
      </c>
      <c r="E16729">
        <v>1</v>
      </c>
      <c r="F16729" t="str">
        <f>TEXT(pizza_sales[[#This Row],[order_date]],"dddd")</f>
        <v>Monday</v>
      </c>
      <c r="G16729" s="1">
        <v>42128</v>
      </c>
      <c r="H16729" s="11">
        <f>HOUR(pizza_sales[[#This Row],[order_time]])</f>
        <v>12</v>
      </c>
      <c r="I16729" s="10">
        <v>0.50537037037037036</v>
      </c>
      <c r="J16729">
        <v>10.5</v>
      </c>
      <c r="K16729">
        <v>10.5</v>
      </c>
      <c r="L16729" t="s">
        <v>176</v>
      </c>
      <c r="M16729" t="s">
        <v>33</v>
      </c>
      <c r="N16729" t="s">
        <v>64</v>
      </c>
      <c r="O16729" t="s">
        <v>65</v>
      </c>
    </row>
    <row r="16730" spans="1:15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16</v>
      </c>
      <c r="E16730">
        <v>1</v>
      </c>
      <c r="F16730" t="str">
        <f>TEXT(pizza_sales[[#This Row],[order_date]],"dddd")</f>
        <v>Monday</v>
      </c>
      <c r="G16730" s="1">
        <v>42128</v>
      </c>
      <c r="H16730" s="11">
        <f>HOUR(pizza_sales[[#This Row],[order_time]])</f>
        <v>12</v>
      </c>
      <c r="I16730" s="10">
        <v>0.50537037037037036</v>
      </c>
      <c r="J16730">
        <v>9.75</v>
      </c>
      <c r="K16730">
        <v>9.75</v>
      </c>
      <c r="L16730" t="s">
        <v>176</v>
      </c>
      <c r="M16730" t="s">
        <v>33</v>
      </c>
      <c r="N16730" t="s">
        <v>40</v>
      </c>
      <c r="O16730" t="s">
        <v>41</v>
      </c>
    </row>
    <row r="16731" spans="1:15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9</v>
      </c>
      <c r="E16731">
        <v>1</v>
      </c>
      <c r="F16731" t="str">
        <f>TEXT(pizza_sales[[#This Row],[order_date]],"dddd")</f>
        <v>Monday</v>
      </c>
      <c r="G16731" s="1">
        <v>42128</v>
      </c>
      <c r="H16731" s="11">
        <f>HOUR(pizza_sales[[#This Row],[order_time]])</f>
        <v>12</v>
      </c>
      <c r="I16731" s="10">
        <v>0.50537037037037036</v>
      </c>
      <c r="J16731">
        <v>16.75</v>
      </c>
      <c r="K16731">
        <v>16.75</v>
      </c>
      <c r="L16731" t="s">
        <v>171</v>
      </c>
      <c r="M16731" t="s">
        <v>19</v>
      </c>
      <c r="N16731" t="s">
        <v>67</v>
      </c>
      <c r="O16731" t="s">
        <v>68</v>
      </c>
    </row>
    <row r="16732" spans="1:15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69</v>
      </c>
      <c r="E16732">
        <v>1</v>
      </c>
      <c r="F16732" t="str">
        <f>TEXT(pizza_sales[[#This Row],[order_date]],"dddd")</f>
        <v>Monday</v>
      </c>
      <c r="G16732" s="1">
        <v>42128</v>
      </c>
      <c r="H16732" s="11">
        <f>HOUR(pizza_sales[[#This Row],[order_time]])</f>
        <v>12</v>
      </c>
      <c r="I16732" s="10">
        <v>0.50537037037037036</v>
      </c>
      <c r="J16732">
        <v>20.25</v>
      </c>
      <c r="K16732">
        <v>20.25</v>
      </c>
      <c r="L16732" t="s">
        <v>172</v>
      </c>
      <c r="M16732" t="s">
        <v>26</v>
      </c>
      <c r="N16732" t="s">
        <v>70</v>
      </c>
      <c r="O16732" t="s">
        <v>71</v>
      </c>
    </row>
    <row r="16733" spans="1:15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t="str">
        <f>TEXT(pizza_sales[[#This Row],[order_date]],"dddd")</f>
        <v>Monday</v>
      </c>
      <c r="G16733" s="1">
        <v>42128</v>
      </c>
      <c r="H16733" s="11">
        <f>HOUR(pizza_sales[[#This Row],[order_time]])</f>
        <v>12</v>
      </c>
      <c r="I16733" s="10">
        <v>0.50537037037037036</v>
      </c>
      <c r="J16733">
        <v>16.75</v>
      </c>
      <c r="K16733">
        <v>16.75</v>
      </c>
      <c r="L16733" t="s">
        <v>171</v>
      </c>
      <c r="M16733" t="s">
        <v>19</v>
      </c>
      <c r="N16733" t="s">
        <v>20</v>
      </c>
      <c r="O16733" t="s">
        <v>21</v>
      </c>
    </row>
    <row r="16734" spans="1:15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39</v>
      </c>
      <c r="E16734">
        <v>1</v>
      </c>
      <c r="F16734" t="str">
        <f>TEXT(pizza_sales[[#This Row],[order_date]],"dddd")</f>
        <v>Monday</v>
      </c>
      <c r="G16734" s="1">
        <v>42128</v>
      </c>
      <c r="H16734" s="11">
        <f>HOUR(pizza_sales[[#This Row],[order_time]])</f>
        <v>12</v>
      </c>
      <c r="I16734" s="10">
        <v>0.50708333333333333</v>
      </c>
      <c r="J16734">
        <v>12.75</v>
      </c>
      <c r="K16734">
        <v>12.75</v>
      </c>
      <c r="L16734" t="s">
        <v>176</v>
      </c>
      <c r="M16734" t="s">
        <v>26</v>
      </c>
      <c r="N16734" t="s">
        <v>140</v>
      </c>
      <c r="O16734" t="s">
        <v>141</v>
      </c>
    </row>
    <row r="16735" spans="1:15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67</v>
      </c>
      <c r="E16735">
        <v>1</v>
      </c>
      <c r="F16735" t="str">
        <f>TEXT(pizza_sales[[#This Row],[order_date]],"dddd")</f>
        <v>Monday</v>
      </c>
      <c r="G16735" s="1">
        <v>42128</v>
      </c>
      <c r="H16735" s="11">
        <f>HOUR(pizza_sales[[#This Row],[order_time]])</f>
        <v>12</v>
      </c>
      <c r="I16735" s="10">
        <v>0.51858796296296295</v>
      </c>
      <c r="J16735">
        <v>16.5</v>
      </c>
      <c r="K16735">
        <v>16.5</v>
      </c>
      <c r="L16735" t="s">
        <v>171</v>
      </c>
      <c r="M16735" t="s">
        <v>12</v>
      </c>
      <c r="N16735" t="s">
        <v>13</v>
      </c>
      <c r="O16735" t="s">
        <v>14</v>
      </c>
    </row>
    <row r="16736" spans="1:15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46</v>
      </c>
      <c r="E16736">
        <v>1</v>
      </c>
      <c r="F16736" t="str">
        <f>TEXT(pizza_sales[[#This Row],[order_date]],"dddd")</f>
        <v>Monday</v>
      </c>
      <c r="G16736" s="1">
        <v>42128</v>
      </c>
      <c r="H16736" s="11">
        <f>HOUR(pizza_sales[[#This Row],[order_time]])</f>
        <v>12</v>
      </c>
      <c r="I16736" s="10">
        <v>0.51858796296296295</v>
      </c>
      <c r="J16736">
        <v>12.75</v>
      </c>
      <c r="K16736">
        <v>12.75</v>
      </c>
      <c r="L16736" t="s">
        <v>176</v>
      </c>
      <c r="M16736" t="s">
        <v>19</v>
      </c>
      <c r="N16736" t="s">
        <v>20</v>
      </c>
      <c r="O16736" t="s">
        <v>21</v>
      </c>
    </row>
    <row r="16737" spans="1:15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5</v>
      </c>
      <c r="E16737">
        <v>1</v>
      </c>
      <c r="F16737" t="str">
        <f>TEXT(pizza_sales[[#This Row],[order_date]],"dddd")</f>
        <v>Monday</v>
      </c>
      <c r="G16737" s="1">
        <v>42128</v>
      </c>
      <c r="H16737" s="11">
        <f>HOUR(pizza_sales[[#This Row],[order_time]])</f>
        <v>12</v>
      </c>
      <c r="I16737" s="10">
        <v>0.52276620370370375</v>
      </c>
      <c r="J16737">
        <v>15.25</v>
      </c>
      <c r="K16737">
        <v>15.25</v>
      </c>
      <c r="L16737" t="s">
        <v>172</v>
      </c>
      <c r="M16737" t="s">
        <v>33</v>
      </c>
      <c r="N16737" t="s">
        <v>40</v>
      </c>
      <c r="O16737" t="s">
        <v>41</v>
      </c>
    </row>
    <row r="16738" spans="1:15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t="str">
        <f>TEXT(pizza_sales[[#This Row],[order_date]],"dddd")</f>
        <v>Monday</v>
      </c>
      <c r="G16738" s="1">
        <v>42128</v>
      </c>
      <c r="H16738" s="11">
        <f>HOUR(pizza_sales[[#This Row],[order_time]])</f>
        <v>12</v>
      </c>
      <c r="I16738" s="10">
        <v>0.53416666666666668</v>
      </c>
      <c r="J16738">
        <v>16.5</v>
      </c>
      <c r="K16738">
        <v>16.5</v>
      </c>
      <c r="L16738" t="s">
        <v>172</v>
      </c>
      <c r="M16738" t="s">
        <v>33</v>
      </c>
      <c r="N16738" t="s">
        <v>64</v>
      </c>
      <c r="O16738" t="s">
        <v>65</v>
      </c>
    </row>
    <row r="16739" spans="1:15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51</v>
      </c>
      <c r="E16739">
        <v>1</v>
      </c>
      <c r="F16739" t="str">
        <f>TEXT(pizza_sales[[#This Row],[order_date]],"dddd")</f>
        <v>Monday</v>
      </c>
      <c r="G16739" s="1">
        <v>42128</v>
      </c>
      <c r="H16739" s="11">
        <f>HOUR(pizza_sales[[#This Row],[order_time]])</f>
        <v>12</v>
      </c>
      <c r="I16739" s="10">
        <v>0.53899305555555554</v>
      </c>
      <c r="J16739">
        <v>12.75</v>
      </c>
      <c r="K16739">
        <v>12.75</v>
      </c>
      <c r="L16739" t="s">
        <v>176</v>
      </c>
      <c r="M16739" t="s">
        <v>19</v>
      </c>
      <c r="N16739" t="s">
        <v>52</v>
      </c>
      <c r="O16739" t="s">
        <v>53</v>
      </c>
    </row>
    <row r="16740" spans="1:15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9</v>
      </c>
      <c r="E16740">
        <v>1</v>
      </c>
      <c r="F16740" t="str">
        <f>TEXT(pizza_sales[[#This Row],[order_date]],"dddd")</f>
        <v>Monday</v>
      </c>
      <c r="G16740" s="1">
        <v>42128</v>
      </c>
      <c r="H16740" s="11">
        <f>HOUR(pizza_sales[[#This Row],[order_time]])</f>
        <v>12</v>
      </c>
      <c r="I16740" s="10">
        <v>0.53899305555555554</v>
      </c>
      <c r="J16740">
        <v>16.25</v>
      </c>
      <c r="K16740">
        <v>16.25</v>
      </c>
      <c r="L16740" t="s">
        <v>171</v>
      </c>
      <c r="M16740" t="s">
        <v>12</v>
      </c>
      <c r="N16740" t="s">
        <v>73</v>
      </c>
      <c r="O16740" t="s">
        <v>74</v>
      </c>
    </row>
    <row r="16741" spans="1:15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07</v>
      </c>
      <c r="E16741">
        <v>1</v>
      </c>
      <c r="F16741" t="str">
        <f>TEXT(pizza_sales[[#This Row],[order_date]],"dddd")</f>
        <v>Monday</v>
      </c>
      <c r="G16741" s="1">
        <v>42128</v>
      </c>
      <c r="H16741" s="11">
        <f>HOUR(pizza_sales[[#This Row],[order_time]])</f>
        <v>12</v>
      </c>
      <c r="I16741" s="10">
        <v>0.53899305555555554</v>
      </c>
      <c r="J16741">
        <v>18.5</v>
      </c>
      <c r="K16741">
        <v>18.5</v>
      </c>
      <c r="L16741" t="s">
        <v>172</v>
      </c>
      <c r="M16741" t="s">
        <v>26</v>
      </c>
      <c r="N16741" t="s">
        <v>108</v>
      </c>
      <c r="O16741" t="s">
        <v>109</v>
      </c>
    </row>
    <row r="16742" spans="1:15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7</v>
      </c>
      <c r="E16742">
        <v>1</v>
      </c>
      <c r="F16742" t="str">
        <f>TEXT(pizza_sales[[#This Row],[order_date]],"dddd")</f>
        <v>Monday</v>
      </c>
      <c r="G16742" s="1">
        <v>42128</v>
      </c>
      <c r="H16742" s="11">
        <f>HOUR(pizza_sales[[#This Row],[order_time]])</f>
        <v>12</v>
      </c>
      <c r="I16742" s="10">
        <v>0.53899305555555554</v>
      </c>
      <c r="J16742">
        <v>17.950000762939453</v>
      </c>
      <c r="K16742">
        <v>17.950000762939453</v>
      </c>
      <c r="L16742" t="s">
        <v>172</v>
      </c>
      <c r="M16742" t="s">
        <v>26</v>
      </c>
      <c r="N16742" t="s">
        <v>37</v>
      </c>
      <c r="O16742" t="s">
        <v>38</v>
      </c>
    </row>
    <row r="16743" spans="1:15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26</v>
      </c>
      <c r="E16743">
        <v>1</v>
      </c>
      <c r="F16743" t="str">
        <f>TEXT(pizza_sales[[#This Row],[order_date]],"dddd")</f>
        <v>Monday</v>
      </c>
      <c r="G16743" s="1">
        <v>42128</v>
      </c>
      <c r="H16743" s="11">
        <f>HOUR(pizza_sales[[#This Row],[order_time]])</f>
        <v>12</v>
      </c>
      <c r="I16743" s="10">
        <v>0.53899305555555554</v>
      </c>
      <c r="J16743">
        <v>20.25</v>
      </c>
      <c r="K16743">
        <v>20.25</v>
      </c>
      <c r="L16743" t="s">
        <v>172</v>
      </c>
      <c r="M16743" t="s">
        <v>26</v>
      </c>
      <c r="N16743" t="s">
        <v>127</v>
      </c>
      <c r="O16743" t="s">
        <v>128</v>
      </c>
    </row>
    <row r="16744" spans="1:15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t="str">
        <f>TEXT(pizza_sales[[#This Row],[order_date]],"dddd")</f>
        <v>Monday</v>
      </c>
      <c r="G16744" s="1">
        <v>42128</v>
      </c>
      <c r="H16744" s="11">
        <f>HOUR(pizza_sales[[#This Row],[order_time]])</f>
        <v>12</v>
      </c>
      <c r="I16744" s="10">
        <v>0.53899305555555554</v>
      </c>
      <c r="J16744">
        <v>17.5</v>
      </c>
      <c r="K16744">
        <v>17.5</v>
      </c>
      <c r="L16744" t="s">
        <v>172</v>
      </c>
      <c r="M16744" t="s">
        <v>33</v>
      </c>
      <c r="N16744" t="s">
        <v>111</v>
      </c>
      <c r="O16744" t="s">
        <v>112</v>
      </c>
    </row>
    <row r="16745" spans="1:15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47</v>
      </c>
      <c r="E16745">
        <v>1</v>
      </c>
      <c r="F16745" t="str">
        <f>TEXT(pizza_sales[[#This Row],[order_date]],"dddd")</f>
        <v>Monday</v>
      </c>
      <c r="G16745" s="1">
        <v>42128</v>
      </c>
      <c r="H16745" s="11">
        <f>HOUR(pizza_sales[[#This Row],[order_time]])</f>
        <v>12</v>
      </c>
      <c r="I16745" s="10">
        <v>0.53899305555555554</v>
      </c>
      <c r="J16745">
        <v>12</v>
      </c>
      <c r="K16745">
        <v>12</v>
      </c>
      <c r="L16745" t="s">
        <v>176</v>
      </c>
      <c r="M16745" t="s">
        <v>26</v>
      </c>
      <c r="N16745" t="s">
        <v>27</v>
      </c>
      <c r="O16745" t="s">
        <v>28</v>
      </c>
    </row>
    <row r="16746" spans="1:15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148</v>
      </c>
      <c r="E16746">
        <v>1</v>
      </c>
      <c r="F16746" t="str">
        <f>TEXT(pizza_sales[[#This Row],[order_date]],"dddd")</f>
        <v>Monday</v>
      </c>
      <c r="G16746" s="1">
        <v>42128</v>
      </c>
      <c r="H16746" s="11">
        <f>HOUR(pizza_sales[[#This Row],[order_time]])</f>
        <v>13</v>
      </c>
      <c r="I16746" s="10">
        <v>0.54378472222222218</v>
      </c>
      <c r="J16746">
        <v>12.5</v>
      </c>
      <c r="K16746">
        <v>12.5</v>
      </c>
      <c r="L16746" t="s">
        <v>176</v>
      </c>
      <c r="M16746" t="s">
        <v>12</v>
      </c>
      <c r="N16746" t="s">
        <v>55</v>
      </c>
      <c r="O16746" t="s">
        <v>56</v>
      </c>
    </row>
    <row r="16747" spans="1:15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42</v>
      </c>
      <c r="E16747">
        <v>1</v>
      </c>
      <c r="F16747" t="str">
        <f>TEXT(pizza_sales[[#This Row],[order_date]],"dddd")</f>
        <v>Monday</v>
      </c>
      <c r="G16747" s="1">
        <v>42128</v>
      </c>
      <c r="H16747" s="11">
        <f>HOUR(pizza_sales[[#This Row],[order_time]])</f>
        <v>13</v>
      </c>
      <c r="I16747" s="10">
        <v>0.54378472222222218</v>
      </c>
      <c r="J16747">
        <v>12.5</v>
      </c>
      <c r="K16747">
        <v>12.5</v>
      </c>
      <c r="L16747" t="s">
        <v>176</v>
      </c>
      <c r="M16747" t="s">
        <v>12</v>
      </c>
      <c r="N16747" t="s">
        <v>16</v>
      </c>
      <c r="O16747" t="s">
        <v>17</v>
      </c>
    </row>
    <row r="16748" spans="1:15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20</v>
      </c>
      <c r="E16748">
        <v>1</v>
      </c>
      <c r="F16748" t="str">
        <f>TEXT(pizza_sales[[#This Row],[order_date]],"dddd")</f>
        <v>Monday</v>
      </c>
      <c r="G16748" s="1">
        <v>42128</v>
      </c>
      <c r="H16748" s="11">
        <f>HOUR(pizza_sales[[#This Row],[order_time]])</f>
        <v>13</v>
      </c>
      <c r="I16748" s="10">
        <v>0.54833333333333334</v>
      </c>
      <c r="J16748">
        <v>23.649999618530273</v>
      </c>
      <c r="K16748">
        <v>23.649999618530273</v>
      </c>
      <c r="L16748" t="s">
        <v>176</v>
      </c>
      <c r="M16748" t="s">
        <v>12</v>
      </c>
      <c r="N16748" t="s">
        <v>121</v>
      </c>
      <c r="O16748" t="s">
        <v>122</v>
      </c>
    </row>
    <row r="16749" spans="1:15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5</v>
      </c>
      <c r="E16749">
        <v>1</v>
      </c>
      <c r="F16749" t="str">
        <f>TEXT(pizza_sales[[#This Row],[order_date]],"dddd")</f>
        <v>Monday</v>
      </c>
      <c r="G16749" s="1">
        <v>42128</v>
      </c>
      <c r="H16749" s="11">
        <f>HOUR(pizza_sales[[#This Row],[order_time]])</f>
        <v>13</v>
      </c>
      <c r="I16749" s="10">
        <v>0.54833333333333334</v>
      </c>
      <c r="J16749">
        <v>15.25</v>
      </c>
      <c r="K16749">
        <v>15.25</v>
      </c>
      <c r="L16749" t="s">
        <v>172</v>
      </c>
      <c r="M16749" t="s">
        <v>33</v>
      </c>
      <c r="N16749" t="s">
        <v>40</v>
      </c>
      <c r="O16749" t="s">
        <v>41</v>
      </c>
    </row>
    <row r="16750" spans="1:15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t="str">
        <f>TEXT(pizza_sales[[#This Row],[order_date]],"dddd")</f>
        <v>Monday</v>
      </c>
      <c r="G16750" s="1">
        <v>42128</v>
      </c>
      <c r="H16750" s="11">
        <f>HOUR(pizza_sales[[#This Row],[order_time]])</f>
        <v>13</v>
      </c>
      <c r="I16750" s="10">
        <v>0.54833333333333334</v>
      </c>
      <c r="J16750">
        <v>20.75</v>
      </c>
      <c r="K16750">
        <v>20.75</v>
      </c>
      <c r="L16750" t="s">
        <v>172</v>
      </c>
      <c r="M16750" t="s">
        <v>19</v>
      </c>
      <c r="N16750" t="s">
        <v>67</v>
      </c>
      <c r="O16750" t="s">
        <v>68</v>
      </c>
    </row>
    <row r="16751" spans="1:15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62</v>
      </c>
      <c r="E16751">
        <v>1</v>
      </c>
      <c r="F16751" t="str">
        <f>TEXT(pizza_sales[[#This Row],[order_date]],"dddd")</f>
        <v>Monday</v>
      </c>
      <c r="G16751" s="1">
        <v>42128</v>
      </c>
      <c r="H16751" s="11">
        <f>HOUR(pizza_sales[[#This Row],[order_time]])</f>
        <v>13</v>
      </c>
      <c r="I16751" s="10">
        <v>0.55032407407407402</v>
      </c>
      <c r="J16751">
        <v>16.75</v>
      </c>
      <c r="K16751">
        <v>16.75</v>
      </c>
      <c r="L16751" t="s">
        <v>171</v>
      </c>
      <c r="M16751" t="s">
        <v>19</v>
      </c>
      <c r="N16751" t="s">
        <v>52</v>
      </c>
      <c r="O16751" t="s">
        <v>53</v>
      </c>
    </row>
    <row r="16752" spans="1:15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32</v>
      </c>
      <c r="E16752">
        <v>1</v>
      </c>
      <c r="F16752" t="str">
        <f>TEXT(pizza_sales[[#This Row],[order_date]],"dddd")</f>
        <v>Monday</v>
      </c>
      <c r="G16752" s="1">
        <v>42128</v>
      </c>
      <c r="H16752" s="11">
        <f>HOUR(pizza_sales[[#This Row],[order_time]])</f>
        <v>13</v>
      </c>
      <c r="I16752" s="10">
        <v>0.55032407407407402</v>
      </c>
      <c r="J16752">
        <v>16</v>
      </c>
      <c r="K16752">
        <v>16</v>
      </c>
      <c r="L16752" t="s">
        <v>171</v>
      </c>
      <c r="M16752" t="s">
        <v>33</v>
      </c>
      <c r="N16752" t="s">
        <v>34</v>
      </c>
      <c r="O16752" t="s">
        <v>35</v>
      </c>
    </row>
    <row r="16753" spans="1:15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86</v>
      </c>
      <c r="E16753">
        <v>1</v>
      </c>
      <c r="F16753" t="str">
        <f>TEXT(pizza_sales[[#This Row],[order_date]],"dddd")</f>
        <v>Monday</v>
      </c>
      <c r="G16753" s="1">
        <v>42128</v>
      </c>
      <c r="H16753" s="11">
        <f>HOUR(pizza_sales[[#This Row],[order_time]])</f>
        <v>13</v>
      </c>
      <c r="I16753" s="10">
        <v>0.55032407407407402</v>
      </c>
      <c r="J16753">
        <v>12</v>
      </c>
      <c r="K16753">
        <v>12</v>
      </c>
      <c r="L16753" t="s">
        <v>176</v>
      </c>
      <c r="M16753" t="s">
        <v>33</v>
      </c>
      <c r="N16753" t="s">
        <v>34</v>
      </c>
      <c r="O16753" t="s">
        <v>35</v>
      </c>
    </row>
    <row r="16754" spans="1:15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07</v>
      </c>
      <c r="E16754">
        <v>1</v>
      </c>
      <c r="F16754" t="str">
        <f>TEXT(pizza_sales[[#This Row],[order_date]],"dddd")</f>
        <v>Monday</v>
      </c>
      <c r="G16754" s="1">
        <v>42128</v>
      </c>
      <c r="H16754" s="11">
        <f>HOUR(pizza_sales[[#This Row],[order_time]])</f>
        <v>13</v>
      </c>
      <c r="I16754" s="10">
        <v>0.55032407407407402</v>
      </c>
      <c r="J16754">
        <v>18.5</v>
      </c>
      <c r="K16754">
        <v>18.5</v>
      </c>
      <c r="L16754" t="s">
        <v>172</v>
      </c>
      <c r="M16754" t="s">
        <v>26</v>
      </c>
      <c r="N16754" t="s">
        <v>108</v>
      </c>
      <c r="O16754" t="s">
        <v>109</v>
      </c>
    </row>
    <row r="16755" spans="1:15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5</v>
      </c>
      <c r="E16755">
        <v>1</v>
      </c>
      <c r="F16755" t="str">
        <f>TEXT(pizza_sales[[#This Row],[order_date]],"dddd")</f>
        <v>Monday</v>
      </c>
      <c r="G16755" s="1">
        <v>42128</v>
      </c>
      <c r="H16755" s="11">
        <f>HOUR(pizza_sales[[#This Row],[order_time]])</f>
        <v>13</v>
      </c>
      <c r="I16755" s="10">
        <v>0.55032407407407402</v>
      </c>
      <c r="J16755">
        <v>15.25</v>
      </c>
      <c r="K16755">
        <v>15.25</v>
      </c>
      <c r="L16755" t="s">
        <v>172</v>
      </c>
      <c r="M16755" t="s">
        <v>33</v>
      </c>
      <c r="N16755" t="s">
        <v>40</v>
      </c>
      <c r="O16755" t="s">
        <v>41</v>
      </c>
    </row>
    <row r="16756" spans="1:15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23</v>
      </c>
      <c r="E16756">
        <v>1</v>
      </c>
      <c r="F16756" t="str">
        <f>TEXT(pizza_sales[[#This Row],[order_date]],"dddd")</f>
        <v>Monday</v>
      </c>
      <c r="G16756" s="1">
        <v>42128</v>
      </c>
      <c r="H16756" s="11">
        <f>HOUR(pizza_sales[[#This Row],[order_time]])</f>
        <v>13</v>
      </c>
      <c r="I16756" s="10">
        <v>0.55677083333333333</v>
      </c>
      <c r="J16756">
        <v>16</v>
      </c>
      <c r="K16756">
        <v>16</v>
      </c>
      <c r="L16756" t="s">
        <v>171</v>
      </c>
      <c r="M16756" t="s">
        <v>33</v>
      </c>
      <c r="N16756" t="s">
        <v>88</v>
      </c>
      <c r="O16756" t="s">
        <v>89</v>
      </c>
    </row>
    <row r="16757" spans="1:15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48</v>
      </c>
      <c r="E16757">
        <v>1</v>
      </c>
      <c r="F16757" t="str">
        <f>TEXT(pizza_sales[[#This Row],[order_date]],"dddd")</f>
        <v>Monday</v>
      </c>
      <c r="G16757" s="1">
        <v>42128</v>
      </c>
      <c r="H16757" s="11">
        <f>HOUR(pizza_sales[[#This Row],[order_time]])</f>
        <v>13</v>
      </c>
      <c r="I16757" s="10">
        <v>0.56133101851851852</v>
      </c>
      <c r="J16757">
        <v>12</v>
      </c>
      <c r="K16757">
        <v>12</v>
      </c>
      <c r="L16757" t="s">
        <v>176</v>
      </c>
      <c r="M16757" t="s">
        <v>33</v>
      </c>
      <c r="N16757" t="s">
        <v>49</v>
      </c>
      <c r="O16757" t="s">
        <v>50</v>
      </c>
    </row>
    <row r="16758" spans="1:15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39</v>
      </c>
      <c r="E16758">
        <v>1</v>
      </c>
      <c r="F16758" t="str">
        <f>TEXT(pizza_sales[[#This Row],[order_date]],"dddd")</f>
        <v>Monday</v>
      </c>
      <c r="G16758" s="1">
        <v>42128</v>
      </c>
      <c r="H16758" s="11">
        <f>HOUR(pizza_sales[[#This Row],[order_time]])</f>
        <v>13</v>
      </c>
      <c r="I16758" s="10">
        <v>0.56162037037037038</v>
      </c>
      <c r="J16758">
        <v>12.5</v>
      </c>
      <c r="K16758">
        <v>12.5</v>
      </c>
      <c r="L16758" t="s">
        <v>171</v>
      </c>
      <c r="M16758" t="s">
        <v>33</v>
      </c>
      <c r="N16758" t="s">
        <v>40</v>
      </c>
      <c r="O16758" t="s">
        <v>41</v>
      </c>
    </row>
    <row r="16759" spans="1:15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94</v>
      </c>
      <c r="E16759">
        <v>1</v>
      </c>
      <c r="F16759" t="str">
        <f>TEXT(pizza_sales[[#This Row],[order_date]],"dddd")</f>
        <v>Monday</v>
      </c>
      <c r="G16759" s="1">
        <v>42128</v>
      </c>
      <c r="H16759" s="11">
        <f>HOUR(pizza_sales[[#This Row],[order_time]])</f>
        <v>13</v>
      </c>
      <c r="I16759" s="10">
        <v>0.56162037037037038</v>
      </c>
      <c r="J16759">
        <v>12.25</v>
      </c>
      <c r="K16759">
        <v>12.25</v>
      </c>
      <c r="L16759" t="s">
        <v>176</v>
      </c>
      <c r="M16759" t="s">
        <v>12</v>
      </c>
      <c r="N16759" t="s">
        <v>95</v>
      </c>
      <c r="O16759" t="s">
        <v>96</v>
      </c>
    </row>
    <row r="16760" spans="1:15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03</v>
      </c>
      <c r="E16760">
        <v>1</v>
      </c>
      <c r="F16760" t="str">
        <f>TEXT(pizza_sales[[#This Row],[order_date]],"dddd")</f>
        <v>Monday</v>
      </c>
      <c r="G16760" s="1">
        <v>42128</v>
      </c>
      <c r="H16760" s="11">
        <f>HOUR(pizza_sales[[#This Row],[order_time]])</f>
        <v>13</v>
      </c>
      <c r="I16760" s="10">
        <v>0.56768518518518518</v>
      </c>
      <c r="J16760">
        <v>12</v>
      </c>
      <c r="K16760">
        <v>12</v>
      </c>
      <c r="L16760" t="s">
        <v>176</v>
      </c>
      <c r="M16760" t="s">
        <v>26</v>
      </c>
      <c r="N16760" t="s">
        <v>70</v>
      </c>
      <c r="O16760" t="s">
        <v>71</v>
      </c>
    </row>
    <row r="16761" spans="1:15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48</v>
      </c>
      <c r="E16761">
        <v>1</v>
      </c>
      <c r="F16761" t="str">
        <f>TEXT(pizza_sales[[#This Row],[order_date]],"dddd")</f>
        <v>Monday</v>
      </c>
      <c r="G16761" s="1">
        <v>42128</v>
      </c>
      <c r="H16761" s="11">
        <f>HOUR(pizza_sales[[#This Row],[order_time]])</f>
        <v>14</v>
      </c>
      <c r="I16761" s="10">
        <v>0.5957175925925926</v>
      </c>
      <c r="J16761">
        <v>12</v>
      </c>
      <c r="K16761">
        <v>12</v>
      </c>
      <c r="L16761" t="s">
        <v>176</v>
      </c>
      <c r="M16761" t="s">
        <v>33</v>
      </c>
      <c r="N16761" t="s">
        <v>49</v>
      </c>
      <c r="O16761" t="s">
        <v>50</v>
      </c>
    </row>
    <row r="16762" spans="1:15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43</v>
      </c>
      <c r="E16762">
        <v>1</v>
      </c>
      <c r="F16762" t="str">
        <f>TEXT(pizza_sales[[#This Row],[order_date]],"dddd")</f>
        <v>Monday</v>
      </c>
      <c r="G16762" s="1">
        <v>42128</v>
      </c>
      <c r="H16762" s="11">
        <f>HOUR(pizza_sales[[#This Row],[order_time]])</f>
        <v>14</v>
      </c>
      <c r="I16762" s="10">
        <v>0.5957175925925926</v>
      </c>
      <c r="J16762">
        <v>20.5</v>
      </c>
      <c r="K16762">
        <v>20.5</v>
      </c>
      <c r="L16762" t="s">
        <v>172</v>
      </c>
      <c r="M16762" t="s">
        <v>33</v>
      </c>
      <c r="N16762" t="s">
        <v>34</v>
      </c>
      <c r="O16762" t="s">
        <v>35</v>
      </c>
    </row>
    <row r="16763" spans="1:15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58</v>
      </c>
      <c r="E16763">
        <v>1</v>
      </c>
      <c r="F16763" t="str">
        <f>TEXT(pizza_sales[[#This Row],[order_date]],"dddd")</f>
        <v>Monday</v>
      </c>
      <c r="G16763" s="1">
        <v>42128</v>
      </c>
      <c r="H16763" s="11">
        <f>HOUR(pizza_sales[[#This Row],[order_time]])</f>
        <v>14</v>
      </c>
      <c r="I16763" s="10">
        <v>0.5957175925925926</v>
      </c>
      <c r="J16763">
        <v>20.75</v>
      </c>
      <c r="K16763">
        <v>20.75</v>
      </c>
      <c r="L16763" t="s">
        <v>172</v>
      </c>
      <c r="M16763" t="s">
        <v>12</v>
      </c>
      <c r="N16763" t="s">
        <v>13</v>
      </c>
      <c r="O16763" t="s">
        <v>14</v>
      </c>
    </row>
    <row r="16764" spans="1:15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47</v>
      </c>
      <c r="E16764">
        <v>1</v>
      </c>
      <c r="F16764" t="str">
        <f>TEXT(pizza_sales[[#This Row],[order_date]],"dddd")</f>
        <v>Monday</v>
      </c>
      <c r="G16764" s="1">
        <v>42128</v>
      </c>
      <c r="H16764" s="11">
        <f>HOUR(pizza_sales[[#This Row],[order_time]])</f>
        <v>14</v>
      </c>
      <c r="I16764" s="10">
        <v>0.5957175925925926</v>
      </c>
      <c r="J16764">
        <v>12</v>
      </c>
      <c r="K16764">
        <v>12</v>
      </c>
      <c r="L16764" t="s">
        <v>176</v>
      </c>
      <c r="M16764" t="s">
        <v>26</v>
      </c>
      <c r="N16764" t="s">
        <v>27</v>
      </c>
      <c r="O16764" t="s">
        <v>28</v>
      </c>
    </row>
    <row r="16765" spans="1:15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32</v>
      </c>
      <c r="E16765">
        <v>1</v>
      </c>
      <c r="F16765" t="str">
        <f>TEXT(pizza_sales[[#This Row],[order_date]],"dddd")</f>
        <v>Monday</v>
      </c>
      <c r="G16765" s="1">
        <v>42128</v>
      </c>
      <c r="H16765" s="11">
        <f>HOUR(pizza_sales[[#This Row],[order_time]])</f>
        <v>14</v>
      </c>
      <c r="I16765" s="10">
        <v>0.59577546296296291</v>
      </c>
      <c r="J16765">
        <v>20.75</v>
      </c>
      <c r="K16765">
        <v>20.75</v>
      </c>
      <c r="L16765" t="s">
        <v>172</v>
      </c>
      <c r="M16765" t="s">
        <v>19</v>
      </c>
      <c r="N16765" t="s">
        <v>133</v>
      </c>
      <c r="O16765" t="s">
        <v>134</v>
      </c>
    </row>
    <row r="16766" spans="1:15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32</v>
      </c>
      <c r="E16766">
        <v>1</v>
      </c>
      <c r="F16766" t="str">
        <f>TEXT(pizza_sales[[#This Row],[order_date]],"dddd")</f>
        <v>Monday</v>
      </c>
      <c r="G16766" s="1">
        <v>42128</v>
      </c>
      <c r="H16766" s="11">
        <f>HOUR(pizza_sales[[#This Row],[order_time]])</f>
        <v>14</v>
      </c>
      <c r="I16766" s="10">
        <v>0.59577546296296291</v>
      </c>
      <c r="J16766">
        <v>16</v>
      </c>
      <c r="K16766">
        <v>16</v>
      </c>
      <c r="L16766" t="s">
        <v>171</v>
      </c>
      <c r="M16766" t="s">
        <v>33</v>
      </c>
      <c r="N16766" t="s">
        <v>34</v>
      </c>
      <c r="O16766" t="s">
        <v>35</v>
      </c>
    </row>
    <row r="16767" spans="1:15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07</v>
      </c>
      <c r="E16767">
        <v>1</v>
      </c>
      <c r="F16767" t="str">
        <f>TEXT(pizza_sales[[#This Row],[order_date]],"dddd")</f>
        <v>Monday</v>
      </c>
      <c r="G16767" s="1">
        <v>42128</v>
      </c>
      <c r="H16767" s="11">
        <f>HOUR(pizza_sales[[#This Row],[order_time]])</f>
        <v>14</v>
      </c>
      <c r="I16767" s="10">
        <v>0.59577546296296291</v>
      </c>
      <c r="J16767">
        <v>18.5</v>
      </c>
      <c r="K16767">
        <v>18.5</v>
      </c>
      <c r="L16767" t="s">
        <v>172</v>
      </c>
      <c r="M16767" t="s">
        <v>26</v>
      </c>
      <c r="N16767" t="s">
        <v>108</v>
      </c>
      <c r="O16767" t="s">
        <v>109</v>
      </c>
    </row>
    <row r="16768" spans="1:15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7</v>
      </c>
      <c r="E16768">
        <v>1</v>
      </c>
      <c r="F16768" t="str">
        <f>TEXT(pizza_sales[[#This Row],[order_date]],"dddd")</f>
        <v>Monday</v>
      </c>
      <c r="G16768" s="1">
        <v>42128</v>
      </c>
      <c r="H16768" s="11">
        <f>HOUR(pizza_sales[[#This Row],[order_time]])</f>
        <v>14</v>
      </c>
      <c r="I16768" s="10">
        <v>0.59577546296296291</v>
      </c>
      <c r="J16768">
        <v>17.950000762939453</v>
      </c>
      <c r="K16768">
        <v>17.950000762939453</v>
      </c>
      <c r="L16768" t="s">
        <v>172</v>
      </c>
      <c r="M16768" t="s">
        <v>26</v>
      </c>
      <c r="N16768" t="s">
        <v>37</v>
      </c>
      <c r="O16768" t="s">
        <v>38</v>
      </c>
    </row>
    <row r="16769" spans="1:15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36</v>
      </c>
      <c r="E16769">
        <v>1</v>
      </c>
      <c r="F16769" t="str">
        <f>TEXT(pizza_sales[[#This Row],[order_date]],"dddd")</f>
        <v>Monday</v>
      </c>
      <c r="G16769" s="1">
        <v>42128</v>
      </c>
      <c r="H16769" s="11">
        <f>HOUR(pizza_sales[[#This Row],[order_time]])</f>
        <v>14</v>
      </c>
      <c r="I16769" s="10">
        <v>0.59577546296296291</v>
      </c>
      <c r="J16769">
        <v>14.75</v>
      </c>
      <c r="K16769">
        <v>14.75</v>
      </c>
      <c r="L16769" t="s">
        <v>171</v>
      </c>
      <c r="M16769" t="s">
        <v>26</v>
      </c>
      <c r="N16769" t="s">
        <v>37</v>
      </c>
      <c r="O16769" t="s">
        <v>38</v>
      </c>
    </row>
    <row r="16770" spans="1:15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7</v>
      </c>
      <c r="E16770">
        <v>2</v>
      </c>
      <c r="F16770" t="str">
        <f>TEXT(pizza_sales[[#This Row],[order_date]],"dddd")</f>
        <v>Monday</v>
      </c>
      <c r="G16770" s="1">
        <v>42128</v>
      </c>
      <c r="H16770" s="11">
        <f>HOUR(pizza_sales[[#This Row],[order_time]])</f>
        <v>14</v>
      </c>
      <c r="I16770" s="10">
        <v>0.59577546296296291</v>
      </c>
      <c r="J16770">
        <v>16</v>
      </c>
      <c r="K16770">
        <v>32</v>
      </c>
      <c r="L16770" t="s">
        <v>171</v>
      </c>
      <c r="M16770" t="s">
        <v>33</v>
      </c>
      <c r="N16770" t="s">
        <v>92</v>
      </c>
      <c r="O16770" t="s">
        <v>93</v>
      </c>
    </row>
    <row r="16771" spans="1:15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87</v>
      </c>
      <c r="E16771">
        <v>1</v>
      </c>
      <c r="F16771" t="str">
        <f>TEXT(pizza_sales[[#This Row],[order_date]],"dddd")</f>
        <v>Monday</v>
      </c>
      <c r="G16771" s="1">
        <v>42128</v>
      </c>
      <c r="H16771" s="11">
        <f>HOUR(pizza_sales[[#This Row],[order_time]])</f>
        <v>14</v>
      </c>
      <c r="I16771" s="10">
        <v>0.59577546296296291</v>
      </c>
      <c r="J16771">
        <v>20.5</v>
      </c>
      <c r="K16771">
        <v>20.5</v>
      </c>
      <c r="L16771" t="s">
        <v>172</v>
      </c>
      <c r="M16771" t="s">
        <v>33</v>
      </c>
      <c r="N16771" t="s">
        <v>88</v>
      </c>
      <c r="O16771" t="s">
        <v>89</v>
      </c>
    </row>
    <row r="16772" spans="1:15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10</v>
      </c>
      <c r="E16772">
        <v>1</v>
      </c>
      <c r="F16772" t="str">
        <f>TEXT(pizza_sales[[#This Row],[order_date]],"dddd")</f>
        <v>Monday</v>
      </c>
      <c r="G16772" s="1">
        <v>42128</v>
      </c>
      <c r="H16772" s="11">
        <f>HOUR(pizza_sales[[#This Row],[order_time]])</f>
        <v>14</v>
      </c>
      <c r="I16772" s="10">
        <v>0.59577546296296291</v>
      </c>
      <c r="J16772">
        <v>11</v>
      </c>
      <c r="K16772">
        <v>11</v>
      </c>
      <c r="L16772" t="s">
        <v>176</v>
      </c>
      <c r="M16772" t="s">
        <v>33</v>
      </c>
      <c r="N16772" t="s">
        <v>111</v>
      </c>
      <c r="O16772" t="s">
        <v>112</v>
      </c>
    </row>
    <row r="16773" spans="1:15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39</v>
      </c>
      <c r="E16773">
        <v>1</v>
      </c>
      <c r="F16773" t="str">
        <f>TEXT(pizza_sales[[#This Row],[order_date]],"dddd")</f>
        <v>Monday</v>
      </c>
      <c r="G16773" s="1">
        <v>42128</v>
      </c>
      <c r="H16773" s="11">
        <f>HOUR(pizza_sales[[#This Row],[order_time]])</f>
        <v>14</v>
      </c>
      <c r="I16773" s="10">
        <v>0.59577546296296291</v>
      </c>
      <c r="J16773">
        <v>12.5</v>
      </c>
      <c r="K16773">
        <v>12.5</v>
      </c>
      <c r="L16773" t="s">
        <v>171</v>
      </c>
      <c r="M16773" t="s">
        <v>33</v>
      </c>
      <c r="N16773" t="s">
        <v>40</v>
      </c>
      <c r="O16773" t="s">
        <v>41</v>
      </c>
    </row>
    <row r="16774" spans="1:15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136</v>
      </c>
      <c r="E16774">
        <v>1</v>
      </c>
      <c r="F16774" t="str">
        <f>TEXT(pizza_sales[[#This Row],[order_date]],"dddd")</f>
        <v>Monday</v>
      </c>
      <c r="G16774" s="1">
        <v>42128</v>
      </c>
      <c r="H16774" s="11">
        <f>HOUR(pizza_sales[[#This Row],[order_time]])</f>
        <v>14</v>
      </c>
      <c r="I16774" s="10">
        <v>0.59577546296296291</v>
      </c>
      <c r="J16774">
        <v>20.75</v>
      </c>
      <c r="K16774">
        <v>20.75</v>
      </c>
      <c r="L16774" t="s">
        <v>172</v>
      </c>
      <c r="M16774" t="s">
        <v>12</v>
      </c>
      <c r="N16774" t="s">
        <v>80</v>
      </c>
      <c r="O16774" t="s">
        <v>81</v>
      </c>
    </row>
    <row r="16775" spans="1:15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43</v>
      </c>
      <c r="E16775">
        <v>1</v>
      </c>
      <c r="F16775" t="str">
        <f>TEXT(pizza_sales[[#This Row],[order_date]],"dddd")</f>
        <v>Monday</v>
      </c>
      <c r="G16775" s="1">
        <v>42128</v>
      </c>
      <c r="H16775" s="11">
        <f>HOUR(pizza_sales[[#This Row],[order_time]])</f>
        <v>14</v>
      </c>
      <c r="I16775" s="10">
        <v>0.59577546296296291</v>
      </c>
      <c r="J16775">
        <v>12.5</v>
      </c>
      <c r="K16775">
        <v>12.5</v>
      </c>
      <c r="L16775" t="s">
        <v>176</v>
      </c>
      <c r="M16775" t="s">
        <v>26</v>
      </c>
      <c r="N16775" t="s">
        <v>44</v>
      </c>
      <c r="O16775" t="s">
        <v>45</v>
      </c>
    </row>
    <row r="16776" spans="1:15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5</v>
      </c>
      <c r="E16776">
        <v>1</v>
      </c>
      <c r="F16776" t="str">
        <f>TEXT(pizza_sales[[#This Row],[order_date]],"dddd")</f>
        <v>Monday</v>
      </c>
      <c r="G16776" s="1">
        <v>42128</v>
      </c>
      <c r="H16776" s="11">
        <f>HOUR(pizza_sales[[#This Row],[order_time]])</f>
        <v>14</v>
      </c>
      <c r="I16776" s="10">
        <v>0.59577546296296291</v>
      </c>
      <c r="J16776">
        <v>16</v>
      </c>
      <c r="K16776">
        <v>16</v>
      </c>
      <c r="L16776" t="s">
        <v>171</v>
      </c>
      <c r="M16776" t="s">
        <v>26</v>
      </c>
      <c r="N16776" t="s">
        <v>27</v>
      </c>
      <c r="O16776" t="s">
        <v>28</v>
      </c>
    </row>
    <row r="16777" spans="1:15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20</v>
      </c>
      <c r="E16777">
        <v>1</v>
      </c>
      <c r="F16777" t="str">
        <f>TEXT(pizza_sales[[#This Row],[order_date]],"dddd")</f>
        <v>Monday</v>
      </c>
      <c r="G16777" s="1">
        <v>42128</v>
      </c>
      <c r="H16777" s="11">
        <f>HOUR(pizza_sales[[#This Row],[order_time]])</f>
        <v>14</v>
      </c>
      <c r="I16777" s="10">
        <v>0.60868055555555556</v>
      </c>
      <c r="J16777">
        <v>23.649999618530273</v>
      </c>
      <c r="K16777">
        <v>23.649999618530273</v>
      </c>
      <c r="L16777" t="s">
        <v>176</v>
      </c>
      <c r="M16777" t="s">
        <v>12</v>
      </c>
      <c r="N16777" t="s">
        <v>121</v>
      </c>
      <c r="O16777" t="s">
        <v>122</v>
      </c>
    </row>
    <row r="16778" spans="1:15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91</v>
      </c>
      <c r="E16778">
        <v>1</v>
      </c>
      <c r="F16778" t="str">
        <f>TEXT(pizza_sales[[#This Row],[order_date]],"dddd")</f>
        <v>Monday</v>
      </c>
      <c r="G16778" s="1">
        <v>42128</v>
      </c>
      <c r="H16778" s="11">
        <f>HOUR(pizza_sales[[#This Row],[order_time]])</f>
        <v>14</v>
      </c>
      <c r="I16778" s="10">
        <v>0.60868055555555556</v>
      </c>
      <c r="J16778">
        <v>20.5</v>
      </c>
      <c r="K16778">
        <v>20.5</v>
      </c>
      <c r="L16778" t="s">
        <v>172</v>
      </c>
      <c r="M16778" t="s">
        <v>33</v>
      </c>
      <c r="N16778" t="s">
        <v>92</v>
      </c>
      <c r="O16778" t="s">
        <v>93</v>
      </c>
    </row>
    <row r="16779" spans="1:15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9</v>
      </c>
      <c r="E16779">
        <v>1</v>
      </c>
      <c r="F16779" t="str">
        <f>TEXT(pizza_sales[[#This Row],[order_date]],"dddd")</f>
        <v>Monday</v>
      </c>
      <c r="G16779" s="1">
        <v>42128</v>
      </c>
      <c r="H16779" s="11">
        <f>HOUR(pizza_sales[[#This Row],[order_time]])</f>
        <v>14</v>
      </c>
      <c r="I16779" s="10">
        <v>0.60868055555555556</v>
      </c>
      <c r="J16779">
        <v>16.75</v>
      </c>
      <c r="K16779">
        <v>16.75</v>
      </c>
      <c r="L16779" t="s">
        <v>171</v>
      </c>
      <c r="M16779" t="s">
        <v>19</v>
      </c>
      <c r="N16779" t="s">
        <v>67</v>
      </c>
      <c r="O16779" t="s">
        <v>68</v>
      </c>
    </row>
    <row r="16780" spans="1:15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07</v>
      </c>
      <c r="E16780">
        <v>1</v>
      </c>
      <c r="F16780" t="str">
        <f>TEXT(pizza_sales[[#This Row],[order_date]],"dddd")</f>
        <v>Monday</v>
      </c>
      <c r="G16780" s="1">
        <v>42128</v>
      </c>
      <c r="H16780" s="11">
        <f>HOUR(pizza_sales[[#This Row],[order_time]])</f>
        <v>14</v>
      </c>
      <c r="I16780" s="10">
        <v>0.61947916666666669</v>
      </c>
      <c r="J16780">
        <v>18.5</v>
      </c>
      <c r="K16780">
        <v>18.5</v>
      </c>
      <c r="L16780" t="s">
        <v>172</v>
      </c>
      <c r="M16780" t="s">
        <v>26</v>
      </c>
      <c r="N16780" t="s">
        <v>108</v>
      </c>
      <c r="O16780" t="s">
        <v>109</v>
      </c>
    </row>
    <row r="16781" spans="1:15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t="str">
        <f>TEXT(pizza_sales[[#This Row],[order_date]],"dddd")</f>
        <v>Monday</v>
      </c>
      <c r="G16781" s="1">
        <v>42128</v>
      </c>
      <c r="H16781" s="11">
        <f>HOUR(pizza_sales[[#This Row],[order_time]])</f>
        <v>14</v>
      </c>
      <c r="I16781" s="10">
        <v>0.61947916666666669</v>
      </c>
      <c r="J16781">
        <v>20.75</v>
      </c>
      <c r="K16781">
        <v>20.75</v>
      </c>
      <c r="L16781" t="s">
        <v>172</v>
      </c>
      <c r="M16781" t="s">
        <v>19</v>
      </c>
      <c r="N16781" t="s">
        <v>67</v>
      </c>
      <c r="O16781" t="s">
        <v>68</v>
      </c>
    </row>
    <row r="16782" spans="1:15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t="str">
        <f>TEXT(pizza_sales[[#This Row],[order_date]],"dddd")</f>
        <v>Monday</v>
      </c>
      <c r="G16782" s="1">
        <v>42128</v>
      </c>
      <c r="H16782" s="11">
        <f>HOUR(pizza_sales[[#This Row],[order_time]])</f>
        <v>14</v>
      </c>
      <c r="I16782" s="10">
        <v>0.61947916666666669</v>
      </c>
      <c r="J16782">
        <v>12.5</v>
      </c>
      <c r="K16782">
        <v>12.5</v>
      </c>
      <c r="L16782" t="s">
        <v>176</v>
      </c>
      <c r="M16782" t="s">
        <v>12</v>
      </c>
      <c r="N16782" t="s">
        <v>80</v>
      </c>
      <c r="O16782" t="s">
        <v>81</v>
      </c>
    </row>
    <row r="16783" spans="1:15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07</v>
      </c>
      <c r="E16783">
        <v>1</v>
      </c>
      <c r="F16783" t="str">
        <f>TEXT(pizza_sales[[#This Row],[order_date]],"dddd")</f>
        <v>Monday</v>
      </c>
      <c r="G16783" s="1">
        <v>42128</v>
      </c>
      <c r="H16783" s="11">
        <f>HOUR(pizza_sales[[#This Row],[order_time]])</f>
        <v>14</v>
      </c>
      <c r="I16783" s="10">
        <v>0.62416666666666665</v>
      </c>
      <c r="J16783">
        <v>18.5</v>
      </c>
      <c r="K16783">
        <v>18.5</v>
      </c>
      <c r="L16783" t="s">
        <v>172</v>
      </c>
      <c r="M16783" t="s">
        <v>26</v>
      </c>
      <c r="N16783" t="s">
        <v>108</v>
      </c>
      <c r="O16783" t="s">
        <v>109</v>
      </c>
    </row>
    <row r="16784" spans="1:15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38</v>
      </c>
      <c r="E16784">
        <v>1</v>
      </c>
      <c r="F16784" t="str">
        <f>TEXT(pizza_sales[[#This Row],[order_date]],"dddd")</f>
        <v>Monday</v>
      </c>
      <c r="G16784" s="1">
        <v>42128</v>
      </c>
      <c r="H16784" s="11">
        <f>HOUR(pizza_sales[[#This Row],[order_time]])</f>
        <v>14</v>
      </c>
      <c r="I16784" s="10">
        <v>0.62416666666666665</v>
      </c>
      <c r="J16784">
        <v>13.25</v>
      </c>
      <c r="K16784">
        <v>13.25</v>
      </c>
      <c r="L16784" t="s">
        <v>171</v>
      </c>
      <c r="M16784" t="s">
        <v>33</v>
      </c>
      <c r="N16784" t="s">
        <v>64</v>
      </c>
      <c r="O16784" t="s">
        <v>65</v>
      </c>
    </row>
    <row r="16785" spans="1:15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7</v>
      </c>
      <c r="E16785">
        <v>1</v>
      </c>
      <c r="F16785" t="str">
        <f>TEXT(pizza_sales[[#This Row],[order_date]],"dddd")</f>
        <v>Monday</v>
      </c>
      <c r="G16785" s="1">
        <v>42128</v>
      </c>
      <c r="H16785" s="11">
        <f>HOUR(pizza_sales[[#This Row],[order_time]])</f>
        <v>14</v>
      </c>
      <c r="I16785" s="10">
        <v>0.62416666666666665</v>
      </c>
      <c r="J16785">
        <v>21</v>
      </c>
      <c r="K16785">
        <v>21</v>
      </c>
      <c r="L16785" t="s">
        <v>172</v>
      </c>
      <c r="M16785" t="s">
        <v>26</v>
      </c>
      <c r="N16785" t="s">
        <v>140</v>
      </c>
      <c r="O16785" t="s">
        <v>141</v>
      </c>
    </row>
    <row r="16786" spans="1:15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100</v>
      </c>
      <c r="E16786">
        <v>1</v>
      </c>
      <c r="F16786" t="str">
        <f>TEXT(pizza_sales[[#This Row],[order_date]],"dddd")</f>
        <v>Monday</v>
      </c>
      <c r="G16786" s="1">
        <v>42128</v>
      </c>
      <c r="H16786" s="11">
        <f>HOUR(pizza_sales[[#This Row],[order_time]])</f>
        <v>15</v>
      </c>
      <c r="I16786" s="10">
        <v>0.62885416666666671</v>
      </c>
      <c r="J16786">
        <v>20.75</v>
      </c>
      <c r="K16786">
        <v>20.75</v>
      </c>
      <c r="L16786" t="s">
        <v>172</v>
      </c>
      <c r="M16786" t="s">
        <v>19</v>
      </c>
      <c r="N16786" t="s">
        <v>52</v>
      </c>
      <c r="O16786" t="s">
        <v>53</v>
      </c>
    </row>
    <row r="16787" spans="1:15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76</v>
      </c>
      <c r="E16787">
        <v>1</v>
      </c>
      <c r="F16787" t="str">
        <f>TEXT(pizza_sales[[#This Row],[order_date]],"dddd")</f>
        <v>Monday</v>
      </c>
      <c r="G16787" s="1">
        <v>42128</v>
      </c>
      <c r="H16787" s="11">
        <f>HOUR(pizza_sales[[#This Row],[order_time]])</f>
        <v>15</v>
      </c>
      <c r="I16787" s="10">
        <v>0.63715277777777779</v>
      </c>
      <c r="J16787">
        <v>16.75</v>
      </c>
      <c r="K16787">
        <v>16.75</v>
      </c>
      <c r="L16787" t="s">
        <v>171</v>
      </c>
      <c r="M16787" t="s">
        <v>19</v>
      </c>
      <c r="N16787" t="s">
        <v>77</v>
      </c>
      <c r="O16787" t="s">
        <v>78</v>
      </c>
    </row>
    <row r="16788" spans="1:15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25</v>
      </c>
      <c r="E16788">
        <v>1</v>
      </c>
      <c r="F16788" t="str">
        <f>TEXT(pizza_sales[[#This Row],[order_date]],"dddd")</f>
        <v>Monday</v>
      </c>
      <c r="G16788" s="1">
        <v>42128</v>
      </c>
      <c r="H16788" s="11">
        <f>HOUR(pizza_sales[[#This Row],[order_time]])</f>
        <v>15</v>
      </c>
      <c r="I16788" s="10">
        <v>0.63715277777777779</v>
      </c>
      <c r="J16788">
        <v>12</v>
      </c>
      <c r="K16788">
        <v>12</v>
      </c>
      <c r="L16788" t="s">
        <v>176</v>
      </c>
      <c r="M16788" t="s">
        <v>33</v>
      </c>
      <c r="N16788" t="s">
        <v>92</v>
      </c>
      <c r="O16788" t="s">
        <v>93</v>
      </c>
    </row>
    <row r="16789" spans="1:15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t="str">
        <f>TEXT(pizza_sales[[#This Row],[order_date]],"dddd")</f>
        <v>Monday</v>
      </c>
      <c r="G16789" s="1">
        <v>42128</v>
      </c>
      <c r="H16789" s="11">
        <f>HOUR(pizza_sales[[#This Row],[order_time]])</f>
        <v>15</v>
      </c>
      <c r="I16789" s="10">
        <v>0.63715277777777779</v>
      </c>
      <c r="J16789">
        <v>17.5</v>
      </c>
      <c r="K16789">
        <v>17.5</v>
      </c>
      <c r="L16789" t="s">
        <v>172</v>
      </c>
      <c r="M16789" t="s">
        <v>33</v>
      </c>
      <c r="N16789" t="s">
        <v>111</v>
      </c>
      <c r="O16789" t="s">
        <v>112</v>
      </c>
    </row>
    <row r="16790" spans="1:15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117</v>
      </c>
      <c r="E16790">
        <v>1</v>
      </c>
      <c r="F16790" t="str">
        <f>TEXT(pizza_sales[[#This Row],[order_date]],"dddd")</f>
        <v>Monday</v>
      </c>
      <c r="G16790" s="1">
        <v>42128</v>
      </c>
      <c r="H16790" s="11">
        <f>HOUR(pizza_sales[[#This Row],[order_time]])</f>
        <v>15</v>
      </c>
      <c r="I16790" s="10">
        <v>0.63715277777777779</v>
      </c>
      <c r="J16790">
        <v>20.75</v>
      </c>
      <c r="K16790">
        <v>20.75</v>
      </c>
      <c r="L16790" t="s">
        <v>172</v>
      </c>
      <c r="M16790" t="s">
        <v>12</v>
      </c>
      <c r="N16790" t="s">
        <v>16</v>
      </c>
      <c r="O16790" t="s">
        <v>17</v>
      </c>
    </row>
    <row r="16791" spans="1:15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9</v>
      </c>
      <c r="E16791">
        <v>1</v>
      </c>
      <c r="F16791" t="str">
        <f>TEXT(pizza_sales[[#This Row],[order_date]],"dddd")</f>
        <v>Monday</v>
      </c>
      <c r="G16791" s="1">
        <v>42128</v>
      </c>
      <c r="H16791" s="11">
        <f>HOUR(pizza_sales[[#This Row],[order_time]])</f>
        <v>15</v>
      </c>
      <c r="I16791" s="10">
        <v>0.66027777777777774</v>
      </c>
      <c r="J16791">
        <v>12.75</v>
      </c>
      <c r="K16791">
        <v>12.75</v>
      </c>
      <c r="L16791" t="s">
        <v>176</v>
      </c>
      <c r="M16791" t="s">
        <v>19</v>
      </c>
      <c r="N16791" t="s">
        <v>133</v>
      </c>
      <c r="O16791" t="s">
        <v>134</v>
      </c>
    </row>
    <row r="16792" spans="1:15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43</v>
      </c>
      <c r="E16792">
        <v>1</v>
      </c>
      <c r="F16792" t="str">
        <f>TEXT(pizza_sales[[#This Row],[order_date]],"dddd")</f>
        <v>Monday</v>
      </c>
      <c r="G16792" s="1">
        <v>42128</v>
      </c>
      <c r="H16792" s="11">
        <f>HOUR(pizza_sales[[#This Row],[order_time]])</f>
        <v>15</v>
      </c>
      <c r="I16792" s="10">
        <v>0.66027777777777774</v>
      </c>
      <c r="J16792">
        <v>20.5</v>
      </c>
      <c r="K16792">
        <v>20.5</v>
      </c>
      <c r="L16792" t="s">
        <v>172</v>
      </c>
      <c r="M16792" t="s">
        <v>33</v>
      </c>
      <c r="N16792" t="s">
        <v>34</v>
      </c>
      <c r="O16792" t="s">
        <v>35</v>
      </c>
    </row>
    <row r="16793" spans="1:15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104</v>
      </c>
      <c r="E16793">
        <v>1</v>
      </c>
      <c r="F16793" t="str">
        <f>TEXT(pizza_sales[[#This Row],[order_date]],"dddd")</f>
        <v>Monday</v>
      </c>
      <c r="G16793" s="1">
        <v>42128</v>
      </c>
      <c r="H16793" s="11">
        <f>HOUR(pizza_sales[[#This Row],[order_time]])</f>
        <v>16</v>
      </c>
      <c r="I16793" s="10">
        <v>0.67153935185185187</v>
      </c>
      <c r="J16793">
        <v>12</v>
      </c>
      <c r="K16793">
        <v>12</v>
      </c>
      <c r="L16793" t="s">
        <v>176</v>
      </c>
      <c r="M16793" t="s">
        <v>26</v>
      </c>
      <c r="N16793" t="s">
        <v>105</v>
      </c>
      <c r="O16793" t="s">
        <v>106</v>
      </c>
    </row>
    <row r="16794" spans="1:15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48</v>
      </c>
      <c r="E16794">
        <v>1</v>
      </c>
      <c r="F16794" t="str">
        <f>TEXT(pizza_sales[[#This Row],[order_date]],"dddd")</f>
        <v>Monday</v>
      </c>
      <c r="G16794" s="1">
        <v>42128</v>
      </c>
      <c r="H16794" s="11">
        <f>HOUR(pizza_sales[[#This Row],[order_time]])</f>
        <v>16</v>
      </c>
      <c r="I16794" s="10">
        <v>0.67416666666666669</v>
      </c>
      <c r="J16794">
        <v>12</v>
      </c>
      <c r="K16794">
        <v>12</v>
      </c>
      <c r="L16794" t="s">
        <v>176</v>
      </c>
      <c r="M16794" t="s">
        <v>33</v>
      </c>
      <c r="N16794" t="s">
        <v>49</v>
      </c>
      <c r="O16794" t="s">
        <v>50</v>
      </c>
    </row>
    <row r="16795" spans="1:15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t="str">
        <f>TEXT(pizza_sales[[#This Row],[order_date]],"dddd")</f>
        <v>Monday</v>
      </c>
      <c r="G16795" s="1">
        <v>42128</v>
      </c>
      <c r="H16795" s="11">
        <f>HOUR(pizza_sales[[#This Row],[order_time]])</f>
        <v>16</v>
      </c>
      <c r="I16795" s="10">
        <v>0.67416666666666669</v>
      </c>
      <c r="J16795">
        <v>20.75</v>
      </c>
      <c r="K16795">
        <v>20.75</v>
      </c>
      <c r="L16795" t="s">
        <v>172</v>
      </c>
      <c r="M16795" t="s">
        <v>19</v>
      </c>
      <c r="N16795" t="s">
        <v>67</v>
      </c>
      <c r="O16795" t="s">
        <v>68</v>
      </c>
    </row>
    <row r="16796" spans="1:15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63</v>
      </c>
      <c r="E16796">
        <v>1</v>
      </c>
      <c r="F16796" t="str">
        <f>TEXT(pizza_sales[[#This Row],[order_date]],"dddd")</f>
        <v>Monday</v>
      </c>
      <c r="G16796" s="1">
        <v>42128</v>
      </c>
      <c r="H16796" s="11">
        <f>HOUR(pizza_sales[[#This Row],[order_time]])</f>
        <v>16</v>
      </c>
      <c r="I16796" s="10">
        <v>0.67435185185185187</v>
      </c>
      <c r="J16796">
        <v>10.5</v>
      </c>
      <c r="K16796">
        <v>10.5</v>
      </c>
      <c r="L16796" t="s">
        <v>176</v>
      </c>
      <c r="M16796" t="s">
        <v>33</v>
      </c>
      <c r="N16796" t="s">
        <v>64</v>
      </c>
      <c r="O16796" t="s">
        <v>65</v>
      </c>
    </row>
    <row r="16797" spans="1:15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136</v>
      </c>
      <c r="E16797">
        <v>1</v>
      </c>
      <c r="F16797" t="str">
        <f>TEXT(pizza_sales[[#This Row],[order_date]],"dddd")</f>
        <v>Monday</v>
      </c>
      <c r="G16797" s="1">
        <v>42128</v>
      </c>
      <c r="H16797" s="11">
        <f>HOUR(pizza_sales[[#This Row],[order_time]])</f>
        <v>16</v>
      </c>
      <c r="I16797" s="10">
        <v>0.6778819444444445</v>
      </c>
      <c r="J16797">
        <v>20.75</v>
      </c>
      <c r="K16797">
        <v>20.75</v>
      </c>
      <c r="L16797" t="s">
        <v>172</v>
      </c>
      <c r="M16797" t="s">
        <v>12</v>
      </c>
      <c r="N16797" t="s">
        <v>80</v>
      </c>
      <c r="O16797" t="s">
        <v>81</v>
      </c>
    </row>
    <row r="16798" spans="1:15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79</v>
      </c>
      <c r="E16798">
        <v>1</v>
      </c>
      <c r="F16798" t="str">
        <f>TEXT(pizza_sales[[#This Row],[order_date]],"dddd")</f>
        <v>Monday</v>
      </c>
      <c r="G16798" s="1">
        <v>42128</v>
      </c>
      <c r="H16798" s="11">
        <f>HOUR(pizza_sales[[#This Row],[order_time]])</f>
        <v>16</v>
      </c>
      <c r="I16798" s="10">
        <v>0.6778819444444445</v>
      </c>
      <c r="J16798">
        <v>16.5</v>
      </c>
      <c r="K16798">
        <v>16.5</v>
      </c>
      <c r="L16798" t="s">
        <v>171</v>
      </c>
      <c r="M16798" t="s">
        <v>12</v>
      </c>
      <c r="N16798" t="s">
        <v>80</v>
      </c>
      <c r="O16798" t="s">
        <v>81</v>
      </c>
    </row>
    <row r="16799" spans="1:15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100</v>
      </c>
      <c r="E16799">
        <v>1</v>
      </c>
      <c r="F16799" t="str">
        <f>TEXT(pizza_sales[[#This Row],[order_date]],"dddd")</f>
        <v>Monday</v>
      </c>
      <c r="G16799" s="1">
        <v>42128</v>
      </c>
      <c r="H16799" s="11">
        <f>HOUR(pizza_sales[[#This Row],[order_time]])</f>
        <v>16</v>
      </c>
      <c r="I16799" s="10">
        <v>0.68212962962962964</v>
      </c>
      <c r="J16799">
        <v>20.75</v>
      </c>
      <c r="K16799">
        <v>20.75</v>
      </c>
      <c r="L16799" t="s">
        <v>172</v>
      </c>
      <c r="M16799" t="s">
        <v>19</v>
      </c>
      <c r="N16799" t="s">
        <v>52</v>
      </c>
      <c r="O16799" t="s">
        <v>53</v>
      </c>
    </row>
    <row r="16800" spans="1:15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86</v>
      </c>
      <c r="E16800">
        <v>1</v>
      </c>
      <c r="F16800" t="str">
        <f>TEXT(pizza_sales[[#This Row],[order_date]],"dddd")</f>
        <v>Monday</v>
      </c>
      <c r="G16800" s="1">
        <v>42128</v>
      </c>
      <c r="H16800" s="11">
        <f>HOUR(pizza_sales[[#This Row],[order_time]])</f>
        <v>16</v>
      </c>
      <c r="I16800" s="10">
        <v>0.68479166666666669</v>
      </c>
      <c r="J16800">
        <v>12</v>
      </c>
      <c r="K16800">
        <v>12</v>
      </c>
      <c r="L16800" t="s">
        <v>176</v>
      </c>
      <c r="M16800" t="s">
        <v>33</v>
      </c>
      <c r="N16800" t="s">
        <v>34</v>
      </c>
      <c r="O16800" t="s">
        <v>35</v>
      </c>
    </row>
    <row r="16801" spans="1:15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t="str">
        <f>TEXT(pizza_sales[[#This Row],[order_date]],"dddd")</f>
        <v>Monday</v>
      </c>
      <c r="G16801" s="1">
        <v>42128</v>
      </c>
      <c r="H16801" s="11">
        <f>HOUR(pizza_sales[[#This Row],[order_time]])</f>
        <v>16</v>
      </c>
      <c r="I16801" s="10">
        <v>0.68664351851851857</v>
      </c>
      <c r="J16801">
        <v>12.5</v>
      </c>
      <c r="K16801">
        <v>12.5</v>
      </c>
      <c r="L16801" t="s">
        <v>176</v>
      </c>
      <c r="M16801" t="s">
        <v>12</v>
      </c>
      <c r="N16801" t="s">
        <v>80</v>
      </c>
      <c r="O16801" t="s">
        <v>81</v>
      </c>
    </row>
    <row r="16802" spans="1:15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62</v>
      </c>
      <c r="E16802">
        <v>1</v>
      </c>
      <c r="F16802" t="str">
        <f>TEXT(pizza_sales[[#This Row],[order_date]],"dddd")</f>
        <v>Monday</v>
      </c>
      <c r="G16802" s="1">
        <v>42128</v>
      </c>
      <c r="H16802" s="11">
        <f>HOUR(pizza_sales[[#This Row],[order_time]])</f>
        <v>16</v>
      </c>
      <c r="I16802" s="10">
        <v>0.7053935185185185</v>
      </c>
      <c r="J16802">
        <v>16.75</v>
      </c>
      <c r="K16802">
        <v>16.75</v>
      </c>
      <c r="L16802" t="s">
        <v>171</v>
      </c>
      <c r="M16802" t="s">
        <v>19</v>
      </c>
      <c r="N16802" t="s">
        <v>52</v>
      </c>
      <c r="O16802" t="s">
        <v>53</v>
      </c>
    </row>
    <row r="16803" spans="1:15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01</v>
      </c>
      <c r="E16803">
        <v>1</v>
      </c>
      <c r="F16803" t="str">
        <f>TEXT(pizza_sales[[#This Row],[order_date]],"dddd")</f>
        <v>Monday</v>
      </c>
      <c r="G16803" s="1">
        <v>42128</v>
      </c>
      <c r="H16803" s="11">
        <f>HOUR(pizza_sales[[#This Row],[order_time]])</f>
        <v>16</v>
      </c>
      <c r="I16803" s="10">
        <v>0.7053935185185185</v>
      </c>
      <c r="J16803">
        <v>12.75</v>
      </c>
      <c r="K16803">
        <v>12.75</v>
      </c>
      <c r="L16803" t="s">
        <v>176</v>
      </c>
      <c r="M16803" t="s">
        <v>19</v>
      </c>
      <c r="N16803" t="s">
        <v>30</v>
      </c>
      <c r="O16803" t="s">
        <v>31</v>
      </c>
    </row>
    <row r="16804" spans="1:15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35</v>
      </c>
      <c r="E16804">
        <v>1</v>
      </c>
      <c r="F16804" t="str">
        <f>TEXT(pizza_sales[[#This Row],[order_date]],"dddd")</f>
        <v>Monday</v>
      </c>
      <c r="G16804" s="1">
        <v>42128</v>
      </c>
      <c r="H16804" s="11">
        <f>HOUR(pizza_sales[[#This Row],[order_time]])</f>
        <v>16</v>
      </c>
      <c r="I16804" s="10">
        <v>0.7053935185185185</v>
      </c>
      <c r="J16804">
        <v>16</v>
      </c>
      <c r="K16804">
        <v>16</v>
      </c>
      <c r="L16804" t="s">
        <v>171</v>
      </c>
      <c r="M16804" t="s">
        <v>26</v>
      </c>
      <c r="N16804" t="s">
        <v>114</v>
      </c>
      <c r="O16804" t="s">
        <v>115</v>
      </c>
    </row>
    <row r="16805" spans="1:15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20</v>
      </c>
      <c r="E16805">
        <v>1</v>
      </c>
      <c r="F16805" t="str">
        <f>TEXT(pizza_sales[[#This Row],[order_date]],"dddd")</f>
        <v>Monday</v>
      </c>
      <c r="G16805" s="1">
        <v>42128</v>
      </c>
      <c r="H16805" s="11">
        <f>HOUR(pizza_sales[[#This Row],[order_time]])</f>
        <v>17</v>
      </c>
      <c r="I16805" s="10">
        <v>0.71180555555555558</v>
      </c>
      <c r="J16805">
        <v>23.649999618530273</v>
      </c>
      <c r="K16805">
        <v>23.649999618530273</v>
      </c>
      <c r="L16805" t="s">
        <v>176</v>
      </c>
      <c r="M16805" t="s">
        <v>12</v>
      </c>
      <c r="N16805" t="s">
        <v>121</v>
      </c>
      <c r="O16805" t="s">
        <v>122</v>
      </c>
    </row>
    <row r="16806" spans="1:15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154</v>
      </c>
      <c r="E16806">
        <v>1</v>
      </c>
      <c r="F16806" t="str">
        <f>TEXT(pizza_sales[[#This Row],[order_date]],"dddd")</f>
        <v>Monday</v>
      </c>
      <c r="G16806" s="1">
        <v>42128</v>
      </c>
      <c r="H16806" s="11">
        <f>HOUR(pizza_sales[[#This Row],[order_time]])</f>
        <v>17</v>
      </c>
      <c r="I16806" s="10">
        <v>0.71180555555555558</v>
      </c>
      <c r="J16806">
        <v>12</v>
      </c>
      <c r="K16806">
        <v>12</v>
      </c>
      <c r="L16806" t="s">
        <v>176</v>
      </c>
      <c r="M16806" t="s">
        <v>33</v>
      </c>
      <c r="N16806" t="s">
        <v>83</v>
      </c>
      <c r="O16806" t="s">
        <v>84</v>
      </c>
    </row>
    <row r="16807" spans="1:15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64</v>
      </c>
      <c r="E16807">
        <v>1</v>
      </c>
      <c r="F16807" t="str">
        <f>TEXT(pizza_sales[[#This Row],[order_date]],"dddd")</f>
        <v>Monday</v>
      </c>
      <c r="G16807" s="1">
        <v>42128</v>
      </c>
      <c r="H16807" s="11">
        <f>HOUR(pizza_sales[[#This Row],[order_time]])</f>
        <v>17</v>
      </c>
      <c r="I16807" s="10">
        <v>0.71247685185185183</v>
      </c>
      <c r="J16807">
        <v>16.25</v>
      </c>
      <c r="K16807">
        <v>16.25</v>
      </c>
      <c r="L16807" t="s">
        <v>171</v>
      </c>
      <c r="M16807" t="s">
        <v>12</v>
      </c>
      <c r="N16807" t="s">
        <v>95</v>
      </c>
      <c r="O16807" t="s">
        <v>96</v>
      </c>
    </row>
    <row r="16808" spans="1:15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76</v>
      </c>
      <c r="E16808">
        <v>1</v>
      </c>
      <c r="F16808" t="str">
        <f>TEXT(pizza_sales[[#This Row],[order_date]],"dddd")</f>
        <v>Monday</v>
      </c>
      <c r="G16808" s="1">
        <v>42128</v>
      </c>
      <c r="H16808" s="11">
        <f>HOUR(pizza_sales[[#This Row],[order_time]])</f>
        <v>17</v>
      </c>
      <c r="I16808" s="10">
        <v>0.71266203703703701</v>
      </c>
      <c r="J16808">
        <v>16.75</v>
      </c>
      <c r="K16808">
        <v>16.75</v>
      </c>
      <c r="L16808" t="s">
        <v>171</v>
      </c>
      <c r="M16808" t="s">
        <v>19</v>
      </c>
      <c r="N16808" t="s">
        <v>77</v>
      </c>
      <c r="O16808" t="s">
        <v>78</v>
      </c>
    </row>
    <row r="16809" spans="1:15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58</v>
      </c>
      <c r="E16809">
        <v>1</v>
      </c>
      <c r="F16809" t="str">
        <f>TEXT(pizza_sales[[#This Row],[order_date]],"dddd")</f>
        <v>Monday</v>
      </c>
      <c r="G16809" s="1">
        <v>42128</v>
      </c>
      <c r="H16809" s="11">
        <f>HOUR(pizza_sales[[#This Row],[order_time]])</f>
        <v>17</v>
      </c>
      <c r="I16809" s="10">
        <v>0.71266203703703701</v>
      </c>
      <c r="J16809">
        <v>20.75</v>
      </c>
      <c r="K16809">
        <v>20.75</v>
      </c>
      <c r="L16809" t="s">
        <v>172</v>
      </c>
      <c r="M16809" t="s">
        <v>12</v>
      </c>
      <c r="N16809" t="s">
        <v>13</v>
      </c>
      <c r="O16809" t="s">
        <v>14</v>
      </c>
    </row>
    <row r="16810" spans="1:15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8</v>
      </c>
      <c r="E16810">
        <v>1</v>
      </c>
      <c r="F16810" t="str">
        <f>TEXT(pizza_sales[[#This Row],[order_date]],"dddd")</f>
        <v>Monday</v>
      </c>
      <c r="G16810" s="1">
        <v>42128</v>
      </c>
      <c r="H16810" s="11">
        <f>HOUR(pizza_sales[[#This Row],[order_time]])</f>
        <v>17</v>
      </c>
      <c r="I16810" s="10">
        <v>0.71266203703703701</v>
      </c>
      <c r="J16810">
        <v>12.75</v>
      </c>
      <c r="K16810">
        <v>12.75</v>
      </c>
      <c r="L16810" t="s">
        <v>176</v>
      </c>
      <c r="M16810" t="s">
        <v>19</v>
      </c>
      <c r="N16810" t="s">
        <v>67</v>
      </c>
      <c r="O16810" t="s">
        <v>68</v>
      </c>
    </row>
    <row r="16811" spans="1:15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56</v>
      </c>
      <c r="E16811">
        <v>1</v>
      </c>
      <c r="F16811" t="str">
        <f>TEXT(pizza_sales[[#This Row],[order_date]],"dddd")</f>
        <v>Monday</v>
      </c>
      <c r="G16811" s="1">
        <v>42128</v>
      </c>
      <c r="H16811" s="11">
        <f>HOUR(pizza_sales[[#This Row],[order_time]])</f>
        <v>17</v>
      </c>
      <c r="I16811" s="10">
        <v>0.71390046296296295</v>
      </c>
      <c r="J16811">
        <v>16</v>
      </c>
      <c r="K16811">
        <v>16</v>
      </c>
      <c r="L16811" t="s">
        <v>171</v>
      </c>
      <c r="M16811" t="s">
        <v>26</v>
      </c>
      <c r="N16811" t="s">
        <v>105</v>
      </c>
      <c r="O16811" t="s">
        <v>106</v>
      </c>
    </row>
    <row r="16812" spans="1:15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151</v>
      </c>
      <c r="E16812">
        <v>1</v>
      </c>
      <c r="F16812" t="str">
        <f>TEXT(pizza_sales[[#This Row],[order_date]],"dddd")</f>
        <v>Monday</v>
      </c>
      <c r="G16812" s="1">
        <v>42128</v>
      </c>
      <c r="H16812" s="11">
        <f>HOUR(pizza_sales[[#This Row],[order_time]])</f>
        <v>17</v>
      </c>
      <c r="I16812" s="10">
        <v>0.71390046296296295</v>
      </c>
      <c r="J16812">
        <v>20.75</v>
      </c>
      <c r="K16812">
        <v>20.75</v>
      </c>
      <c r="L16812" t="s">
        <v>172</v>
      </c>
      <c r="M16812" t="s">
        <v>26</v>
      </c>
      <c r="N16812" t="s">
        <v>44</v>
      </c>
      <c r="O16812" t="s">
        <v>45</v>
      </c>
    </row>
    <row r="16813" spans="1:15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2</v>
      </c>
      <c r="E16813">
        <v>1</v>
      </c>
      <c r="F16813" t="str">
        <f>TEXT(pizza_sales[[#This Row],[order_date]],"dddd")</f>
        <v>Monday</v>
      </c>
      <c r="G16813" s="1">
        <v>42128</v>
      </c>
      <c r="H16813" s="11">
        <f>HOUR(pizza_sales[[#This Row],[order_time]])</f>
        <v>17</v>
      </c>
      <c r="I16813" s="10">
        <v>0.71509259259259261</v>
      </c>
      <c r="J16813">
        <v>20.75</v>
      </c>
      <c r="K16813">
        <v>20.75</v>
      </c>
      <c r="L16813" t="s">
        <v>172</v>
      </c>
      <c r="M16813" t="s">
        <v>19</v>
      </c>
      <c r="N16813" t="s">
        <v>77</v>
      </c>
      <c r="O16813" t="s">
        <v>78</v>
      </c>
    </row>
    <row r="16814" spans="1:15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60</v>
      </c>
      <c r="E16814">
        <v>1</v>
      </c>
      <c r="F16814" t="str">
        <f>TEXT(pizza_sales[[#This Row],[order_date]],"dddd")</f>
        <v>Monday</v>
      </c>
      <c r="G16814" s="1">
        <v>42128</v>
      </c>
      <c r="H16814" s="11">
        <f>HOUR(pizza_sales[[#This Row],[order_time]])</f>
        <v>17</v>
      </c>
      <c r="I16814" s="10">
        <v>0.71509259259259261</v>
      </c>
      <c r="J16814">
        <v>16.75</v>
      </c>
      <c r="K16814">
        <v>16.75</v>
      </c>
      <c r="L16814" t="s">
        <v>171</v>
      </c>
      <c r="M16814" t="s">
        <v>19</v>
      </c>
      <c r="N16814" t="s">
        <v>133</v>
      </c>
      <c r="O16814" t="s">
        <v>134</v>
      </c>
    </row>
    <row r="16815" spans="1:15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86</v>
      </c>
      <c r="E16815">
        <v>1</v>
      </c>
      <c r="F16815" t="str">
        <f>TEXT(pizza_sales[[#This Row],[order_date]],"dddd")</f>
        <v>Monday</v>
      </c>
      <c r="G16815" s="1">
        <v>42128</v>
      </c>
      <c r="H16815" s="11">
        <f>HOUR(pizza_sales[[#This Row],[order_time]])</f>
        <v>17</v>
      </c>
      <c r="I16815" s="10">
        <v>0.71509259259259261</v>
      </c>
      <c r="J16815">
        <v>12</v>
      </c>
      <c r="K16815">
        <v>12</v>
      </c>
      <c r="L16815" t="s">
        <v>176</v>
      </c>
      <c r="M16815" t="s">
        <v>33</v>
      </c>
      <c r="N16815" t="s">
        <v>34</v>
      </c>
      <c r="O16815" t="s">
        <v>35</v>
      </c>
    </row>
    <row r="16816" spans="1:15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47</v>
      </c>
      <c r="E16816">
        <v>1</v>
      </c>
      <c r="F16816" t="str">
        <f>TEXT(pizza_sales[[#This Row],[order_date]],"dddd")</f>
        <v>Monday</v>
      </c>
      <c r="G16816" s="1">
        <v>42128</v>
      </c>
      <c r="H16816" s="11">
        <f>HOUR(pizza_sales[[#This Row],[order_time]])</f>
        <v>17</v>
      </c>
      <c r="I16816" s="10">
        <v>0.71509259259259261</v>
      </c>
      <c r="J16816">
        <v>16</v>
      </c>
      <c r="K16816">
        <v>16</v>
      </c>
      <c r="L16816" t="s">
        <v>171</v>
      </c>
      <c r="M16816" t="s">
        <v>33</v>
      </c>
      <c r="N16816" t="s">
        <v>92</v>
      </c>
      <c r="O16816" t="s">
        <v>93</v>
      </c>
    </row>
    <row r="16817" spans="1:15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29</v>
      </c>
      <c r="E16817">
        <v>1</v>
      </c>
      <c r="F16817" t="str">
        <f>TEXT(pizza_sales[[#This Row],[order_date]],"dddd")</f>
        <v>Monday</v>
      </c>
      <c r="G16817" s="1">
        <v>42128</v>
      </c>
      <c r="H16817" s="11">
        <f>HOUR(pizza_sales[[#This Row],[order_time]])</f>
        <v>17</v>
      </c>
      <c r="I16817" s="10">
        <v>0.72093750000000001</v>
      </c>
      <c r="J16817">
        <v>20.75</v>
      </c>
      <c r="K16817">
        <v>20.75</v>
      </c>
      <c r="L16817" t="s">
        <v>172</v>
      </c>
      <c r="M16817" t="s">
        <v>19</v>
      </c>
      <c r="N16817" t="s">
        <v>30</v>
      </c>
      <c r="O16817" t="s">
        <v>31</v>
      </c>
    </row>
    <row r="16818" spans="1:15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97</v>
      </c>
      <c r="E16818">
        <v>1</v>
      </c>
      <c r="F16818" t="str">
        <f>TEXT(pizza_sales[[#This Row],[order_date]],"dddd")</f>
        <v>Monday</v>
      </c>
      <c r="G16818" s="1">
        <v>42128</v>
      </c>
      <c r="H16818" s="11">
        <f>HOUR(pizza_sales[[#This Row],[order_time]])</f>
        <v>17</v>
      </c>
      <c r="I16818" s="10">
        <v>0.72093750000000001</v>
      </c>
      <c r="J16818">
        <v>17.950000762939453</v>
      </c>
      <c r="K16818">
        <v>17.950000762939453</v>
      </c>
      <c r="L16818" t="s">
        <v>172</v>
      </c>
      <c r="M16818" t="s">
        <v>26</v>
      </c>
      <c r="N16818" t="s">
        <v>37</v>
      </c>
      <c r="O16818" t="s">
        <v>38</v>
      </c>
    </row>
    <row r="16819" spans="1:15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39</v>
      </c>
      <c r="E16819">
        <v>1</v>
      </c>
      <c r="F16819" t="str">
        <f>TEXT(pizza_sales[[#This Row],[order_date]],"dddd")</f>
        <v>Monday</v>
      </c>
      <c r="G16819" s="1">
        <v>42128</v>
      </c>
      <c r="H16819" s="11">
        <f>HOUR(pizza_sales[[#This Row],[order_time]])</f>
        <v>17</v>
      </c>
      <c r="I16819" s="10">
        <v>0.72093750000000001</v>
      </c>
      <c r="J16819">
        <v>12.5</v>
      </c>
      <c r="K16819">
        <v>12.5</v>
      </c>
      <c r="L16819" t="s">
        <v>171</v>
      </c>
      <c r="M16819" t="s">
        <v>33</v>
      </c>
      <c r="N16819" t="s">
        <v>40</v>
      </c>
      <c r="O16819" t="s">
        <v>41</v>
      </c>
    </row>
    <row r="16820" spans="1:15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136</v>
      </c>
      <c r="E16820">
        <v>1</v>
      </c>
      <c r="F16820" t="str">
        <f>TEXT(pizza_sales[[#This Row],[order_date]],"dddd")</f>
        <v>Monday</v>
      </c>
      <c r="G16820" s="1">
        <v>42128</v>
      </c>
      <c r="H16820" s="11">
        <f>HOUR(pizza_sales[[#This Row],[order_time]])</f>
        <v>17</v>
      </c>
      <c r="I16820" s="10">
        <v>0.72093750000000001</v>
      </c>
      <c r="J16820">
        <v>20.75</v>
      </c>
      <c r="K16820">
        <v>20.75</v>
      </c>
      <c r="L16820" t="s">
        <v>172</v>
      </c>
      <c r="M16820" t="s">
        <v>12</v>
      </c>
      <c r="N16820" t="s">
        <v>80</v>
      </c>
      <c r="O16820" t="s">
        <v>81</v>
      </c>
    </row>
    <row r="16821" spans="1:15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t="str">
        <f>TEXT(pizza_sales[[#This Row],[order_date]],"dddd")</f>
        <v>Monday</v>
      </c>
      <c r="G16821" s="1">
        <v>42128</v>
      </c>
      <c r="H16821" s="11">
        <f>HOUR(pizza_sales[[#This Row],[order_time]])</f>
        <v>17</v>
      </c>
      <c r="I16821" s="10">
        <v>0.74322916666666672</v>
      </c>
      <c r="J16821">
        <v>12.5</v>
      </c>
      <c r="K16821">
        <v>12.5</v>
      </c>
      <c r="L16821" t="s">
        <v>176</v>
      </c>
      <c r="M16821" t="s">
        <v>12</v>
      </c>
      <c r="N16821" t="s">
        <v>80</v>
      </c>
      <c r="O16821" t="s">
        <v>81</v>
      </c>
    </row>
    <row r="16822" spans="1:15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131</v>
      </c>
      <c r="E16822">
        <v>1</v>
      </c>
      <c r="F16822" t="str">
        <f>TEXT(pizza_sales[[#This Row],[order_date]],"dddd")</f>
        <v>Monday</v>
      </c>
      <c r="G16822" s="1">
        <v>42128</v>
      </c>
      <c r="H16822" s="11">
        <f>HOUR(pizza_sales[[#This Row],[order_time]])</f>
        <v>17</v>
      </c>
      <c r="I16822" s="10">
        <v>0.74357638888888888</v>
      </c>
      <c r="J16822">
        <v>16.75</v>
      </c>
      <c r="K16822">
        <v>16.75</v>
      </c>
      <c r="L16822" t="s">
        <v>171</v>
      </c>
      <c r="M16822" t="s">
        <v>19</v>
      </c>
      <c r="N16822" t="s">
        <v>30</v>
      </c>
      <c r="O16822" t="s">
        <v>31</v>
      </c>
    </row>
    <row r="16823" spans="1:15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67</v>
      </c>
      <c r="E16823">
        <v>1</v>
      </c>
      <c r="F16823" t="str">
        <f>TEXT(pizza_sales[[#This Row],[order_date]],"dddd")</f>
        <v>Monday</v>
      </c>
      <c r="G16823" s="1">
        <v>42128</v>
      </c>
      <c r="H16823" s="11">
        <f>HOUR(pizza_sales[[#This Row],[order_time]])</f>
        <v>17</v>
      </c>
      <c r="I16823" s="10">
        <v>0.74357638888888888</v>
      </c>
      <c r="J16823">
        <v>16.5</v>
      </c>
      <c r="K16823">
        <v>16.5</v>
      </c>
      <c r="L16823" t="s">
        <v>171</v>
      </c>
      <c r="M16823" t="s">
        <v>12</v>
      </c>
      <c r="N16823" t="s">
        <v>13</v>
      </c>
      <c r="O16823" t="s">
        <v>14</v>
      </c>
    </row>
    <row r="16824" spans="1:15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85</v>
      </c>
      <c r="E16824">
        <v>1</v>
      </c>
      <c r="F16824" t="str">
        <f>TEXT(pizza_sales[[#This Row],[order_date]],"dddd")</f>
        <v>Monday</v>
      </c>
      <c r="G16824" s="1">
        <v>42128</v>
      </c>
      <c r="H16824" s="11">
        <f>HOUR(pizza_sales[[#This Row],[order_time]])</f>
        <v>17</v>
      </c>
      <c r="I16824" s="10">
        <v>0.74357638888888888</v>
      </c>
      <c r="J16824">
        <v>20.75</v>
      </c>
      <c r="K16824">
        <v>20.75</v>
      </c>
      <c r="L16824" t="s">
        <v>172</v>
      </c>
      <c r="M16824" t="s">
        <v>12</v>
      </c>
      <c r="N16824" t="s">
        <v>60</v>
      </c>
      <c r="O16824" t="s">
        <v>61</v>
      </c>
    </row>
    <row r="16825" spans="1:15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18</v>
      </c>
      <c r="E16825">
        <v>1</v>
      </c>
      <c r="F16825" t="str">
        <f>TEXT(pizza_sales[[#This Row],[order_date]],"dddd")</f>
        <v>Monday</v>
      </c>
      <c r="G16825" s="1">
        <v>42128</v>
      </c>
      <c r="H16825" s="11">
        <f>HOUR(pizza_sales[[#This Row],[order_time]])</f>
        <v>17</v>
      </c>
      <c r="I16825" s="10">
        <v>0.74357638888888888</v>
      </c>
      <c r="J16825">
        <v>20.75</v>
      </c>
      <c r="K16825">
        <v>20.75</v>
      </c>
      <c r="L16825" t="s">
        <v>172</v>
      </c>
      <c r="M16825" t="s">
        <v>19</v>
      </c>
      <c r="N16825" t="s">
        <v>20</v>
      </c>
      <c r="O16825" t="s">
        <v>21</v>
      </c>
    </row>
    <row r="16826" spans="1:15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32</v>
      </c>
      <c r="E16826">
        <v>1</v>
      </c>
      <c r="F16826" t="str">
        <f>TEXT(pizza_sales[[#This Row],[order_date]],"dddd")</f>
        <v>Monday</v>
      </c>
      <c r="G16826" s="1">
        <v>42128</v>
      </c>
      <c r="H16826" s="11">
        <f>HOUR(pizza_sales[[#This Row],[order_time]])</f>
        <v>17</v>
      </c>
      <c r="I16826" s="10">
        <v>0.74430555555555555</v>
      </c>
      <c r="J16826">
        <v>16</v>
      </c>
      <c r="K16826">
        <v>16</v>
      </c>
      <c r="L16826" t="s">
        <v>171</v>
      </c>
      <c r="M16826" t="s">
        <v>33</v>
      </c>
      <c r="N16826" t="s">
        <v>34</v>
      </c>
      <c r="O16826" t="s">
        <v>35</v>
      </c>
    </row>
    <row r="16827" spans="1:15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18</v>
      </c>
      <c r="E16827">
        <v>1</v>
      </c>
      <c r="F16827" t="str">
        <f>TEXT(pizza_sales[[#This Row],[order_date]],"dddd")</f>
        <v>Monday</v>
      </c>
      <c r="G16827" s="1">
        <v>42128</v>
      </c>
      <c r="H16827" s="11">
        <f>HOUR(pizza_sales[[#This Row],[order_time]])</f>
        <v>17</v>
      </c>
      <c r="I16827" s="10">
        <v>0.74430555555555555</v>
      </c>
      <c r="J16827">
        <v>20.75</v>
      </c>
      <c r="K16827">
        <v>20.75</v>
      </c>
      <c r="L16827" t="s">
        <v>172</v>
      </c>
      <c r="M16827" t="s">
        <v>19</v>
      </c>
      <c r="N16827" t="s">
        <v>20</v>
      </c>
      <c r="O16827" t="s">
        <v>21</v>
      </c>
    </row>
    <row r="16828" spans="1:15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24</v>
      </c>
      <c r="E16828">
        <v>1</v>
      </c>
      <c r="F16828" t="str">
        <f>TEXT(pizza_sales[[#This Row],[order_date]],"dddd")</f>
        <v>Monday</v>
      </c>
      <c r="G16828" s="1">
        <v>42128</v>
      </c>
      <c r="H16828" s="11">
        <f>HOUR(pizza_sales[[#This Row],[order_time]])</f>
        <v>18</v>
      </c>
      <c r="I16828" s="10">
        <v>0.75886574074074076</v>
      </c>
      <c r="J16828">
        <v>12</v>
      </c>
      <c r="K16828">
        <v>12</v>
      </c>
      <c r="L16828" t="s">
        <v>176</v>
      </c>
      <c r="M16828" t="s">
        <v>33</v>
      </c>
      <c r="N16828" t="s">
        <v>88</v>
      </c>
      <c r="O16828" t="s">
        <v>89</v>
      </c>
    </row>
    <row r="16829" spans="1:15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39</v>
      </c>
      <c r="E16829">
        <v>1</v>
      </c>
      <c r="F16829" t="str">
        <f>TEXT(pizza_sales[[#This Row],[order_date]],"dddd")</f>
        <v>Monday</v>
      </c>
      <c r="G16829" s="1">
        <v>42128</v>
      </c>
      <c r="H16829" s="11">
        <f>HOUR(pizza_sales[[#This Row],[order_time]])</f>
        <v>18</v>
      </c>
      <c r="I16829" s="10">
        <v>0.75886574074074076</v>
      </c>
      <c r="J16829">
        <v>12.5</v>
      </c>
      <c r="K16829">
        <v>12.5</v>
      </c>
      <c r="L16829" t="s">
        <v>171</v>
      </c>
      <c r="M16829" t="s">
        <v>33</v>
      </c>
      <c r="N16829" t="s">
        <v>40</v>
      </c>
      <c r="O16829" t="s">
        <v>41</v>
      </c>
    </row>
    <row r="16830" spans="1:15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16</v>
      </c>
      <c r="E16830">
        <v>1</v>
      </c>
      <c r="F16830" t="str">
        <f>TEXT(pizza_sales[[#This Row],[order_date]],"dddd")</f>
        <v>Monday</v>
      </c>
      <c r="G16830" s="1">
        <v>42128</v>
      </c>
      <c r="H16830" s="11">
        <f>HOUR(pizza_sales[[#This Row],[order_time]])</f>
        <v>18</v>
      </c>
      <c r="I16830" s="10">
        <v>0.75886574074074076</v>
      </c>
      <c r="J16830">
        <v>9.75</v>
      </c>
      <c r="K16830">
        <v>9.75</v>
      </c>
      <c r="L16830" t="s">
        <v>176</v>
      </c>
      <c r="M16830" t="s">
        <v>33</v>
      </c>
      <c r="N16830" t="s">
        <v>40</v>
      </c>
      <c r="O16830" t="s">
        <v>41</v>
      </c>
    </row>
    <row r="16831" spans="1:15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100</v>
      </c>
      <c r="E16831">
        <v>1</v>
      </c>
      <c r="F16831" t="str">
        <f>TEXT(pizza_sales[[#This Row],[order_date]],"dddd")</f>
        <v>Monday</v>
      </c>
      <c r="G16831" s="1">
        <v>42128</v>
      </c>
      <c r="H16831" s="11">
        <f>HOUR(pizza_sales[[#This Row],[order_time]])</f>
        <v>18</v>
      </c>
      <c r="I16831" s="10">
        <v>0.77662037037037035</v>
      </c>
      <c r="J16831">
        <v>20.75</v>
      </c>
      <c r="K16831">
        <v>20.75</v>
      </c>
      <c r="L16831" t="s">
        <v>172</v>
      </c>
      <c r="M16831" t="s">
        <v>19</v>
      </c>
      <c r="N16831" t="s">
        <v>52</v>
      </c>
      <c r="O16831" t="s">
        <v>53</v>
      </c>
    </row>
    <row r="16832" spans="1:15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48</v>
      </c>
      <c r="E16832">
        <v>3</v>
      </c>
      <c r="F16832" t="str">
        <f>TEXT(pizza_sales[[#This Row],[order_date]],"dddd")</f>
        <v>Monday</v>
      </c>
      <c r="G16832" s="1">
        <v>42128</v>
      </c>
      <c r="H16832" s="11">
        <f>HOUR(pizza_sales[[#This Row],[order_time]])</f>
        <v>18</v>
      </c>
      <c r="I16832" s="10">
        <v>0.78085648148148146</v>
      </c>
      <c r="J16832">
        <v>12</v>
      </c>
      <c r="K16832">
        <v>36</v>
      </c>
      <c r="L16832" t="s">
        <v>176</v>
      </c>
      <c r="M16832" t="s">
        <v>33</v>
      </c>
      <c r="N16832" t="s">
        <v>49</v>
      </c>
      <c r="O16832" t="s">
        <v>50</v>
      </c>
    </row>
    <row r="16833" spans="1:15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117</v>
      </c>
      <c r="E16833">
        <v>1</v>
      </c>
      <c r="F16833" t="str">
        <f>TEXT(pizza_sales[[#This Row],[order_date]],"dddd")</f>
        <v>Monday</v>
      </c>
      <c r="G16833" s="1">
        <v>42128</v>
      </c>
      <c r="H16833" s="11">
        <f>HOUR(pizza_sales[[#This Row],[order_time]])</f>
        <v>18</v>
      </c>
      <c r="I16833" s="10">
        <v>0.78085648148148146</v>
      </c>
      <c r="J16833">
        <v>20.75</v>
      </c>
      <c r="K16833">
        <v>20.75</v>
      </c>
      <c r="L16833" t="s">
        <v>172</v>
      </c>
      <c r="M16833" t="s">
        <v>12</v>
      </c>
      <c r="N16833" t="s">
        <v>16</v>
      </c>
      <c r="O16833" t="s">
        <v>17</v>
      </c>
    </row>
    <row r="16834" spans="1:15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46</v>
      </c>
      <c r="E16834">
        <v>1</v>
      </c>
      <c r="F16834" t="str">
        <f>TEXT(pizza_sales[[#This Row],[order_date]],"dddd")</f>
        <v>Monday</v>
      </c>
      <c r="G16834" s="1">
        <v>42128</v>
      </c>
      <c r="H16834" s="11">
        <f>HOUR(pizza_sales[[#This Row],[order_time]])</f>
        <v>18</v>
      </c>
      <c r="I16834" s="10">
        <v>0.79160879629629632</v>
      </c>
      <c r="J16834">
        <v>12.75</v>
      </c>
      <c r="K16834">
        <v>12.75</v>
      </c>
      <c r="L16834" t="s">
        <v>176</v>
      </c>
      <c r="M16834" t="s">
        <v>19</v>
      </c>
      <c r="N16834" t="s">
        <v>20</v>
      </c>
      <c r="O16834" t="s">
        <v>21</v>
      </c>
    </row>
    <row r="16835" spans="1:15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t="str">
        <f>TEXT(pizza_sales[[#This Row],[order_date]],"dddd")</f>
        <v>Monday</v>
      </c>
      <c r="G16835" s="1">
        <v>42128</v>
      </c>
      <c r="H16835" s="11">
        <f>HOUR(pizza_sales[[#This Row],[order_time]])</f>
        <v>18</v>
      </c>
      <c r="I16835" s="10">
        <v>0.79160879629629632</v>
      </c>
      <c r="J16835">
        <v>16</v>
      </c>
      <c r="K16835">
        <v>16</v>
      </c>
      <c r="L16835" t="s">
        <v>171</v>
      </c>
      <c r="M16835" t="s">
        <v>33</v>
      </c>
      <c r="N16835" t="s">
        <v>83</v>
      </c>
      <c r="O16835" t="s">
        <v>84</v>
      </c>
    </row>
    <row r="16836" spans="1:15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76</v>
      </c>
      <c r="E16836">
        <v>1</v>
      </c>
      <c r="F16836" t="str">
        <f>TEXT(pizza_sales[[#This Row],[order_date]],"dddd")</f>
        <v>Monday</v>
      </c>
      <c r="G16836" s="1">
        <v>42128</v>
      </c>
      <c r="H16836" s="11">
        <f>HOUR(pizza_sales[[#This Row],[order_time]])</f>
        <v>19</v>
      </c>
      <c r="I16836" s="10">
        <v>0.79907407407407405</v>
      </c>
      <c r="J16836">
        <v>16.75</v>
      </c>
      <c r="K16836">
        <v>16.75</v>
      </c>
      <c r="L16836" t="s">
        <v>171</v>
      </c>
      <c r="M16836" t="s">
        <v>19</v>
      </c>
      <c r="N16836" t="s">
        <v>77</v>
      </c>
      <c r="O16836" t="s">
        <v>78</v>
      </c>
    </row>
    <row r="16837" spans="1:15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5</v>
      </c>
      <c r="E16837">
        <v>1</v>
      </c>
      <c r="F16837" t="str">
        <f>TEXT(pizza_sales[[#This Row],[order_date]],"dddd")</f>
        <v>Monday</v>
      </c>
      <c r="G16837" s="1">
        <v>42128</v>
      </c>
      <c r="H16837" s="11">
        <f>HOUR(pizza_sales[[#This Row],[order_time]])</f>
        <v>19</v>
      </c>
      <c r="I16837" s="10">
        <v>0.81081018518518522</v>
      </c>
      <c r="J16837">
        <v>15.25</v>
      </c>
      <c r="K16837">
        <v>15.25</v>
      </c>
      <c r="L16837" t="s">
        <v>172</v>
      </c>
      <c r="M16837" t="s">
        <v>33</v>
      </c>
      <c r="N16837" t="s">
        <v>40</v>
      </c>
      <c r="O16837" t="s">
        <v>41</v>
      </c>
    </row>
    <row r="16838" spans="1:15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16</v>
      </c>
      <c r="E16838">
        <v>1</v>
      </c>
      <c r="F16838" t="str">
        <f>TEXT(pizza_sales[[#This Row],[order_date]],"dddd")</f>
        <v>Monday</v>
      </c>
      <c r="G16838" s="1">
        <v>42128</v>
      </c>
      <c r="H16838" s="11">
        <f>HOUR(pizza_sales[[#This Row],[order_time]])</f>
        <v>19</v>
      </c>
      <c r="I16838" s="10">
        <v>0.81081018518518522</v>
      </c>
      <c r="J16838">
        <v>9.75</v>
      </c>
      <c r="K16838">
        <v>9.75</v>
      </c>
      <c r="L16838" t="s">
        <v>176</v>
      </c>
      <c r="M16838" t="s">
        <v>33</v>
      </c>
      <c r="N16838" t="s">
        <v>40</v>
      </c>
      <c r="O16838" t="s">
        <v>41</v>
      </c>
    </row>
    <row r="16839" spans="1:15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43</v>
      </c>
      <c r="E16839">
        <v>1</v>
      </c>
      <c r="F16839" t="str">
        <f>TEXT(pizza_sales[[#This Row],[order_date]],"dddd")</f>
        <v>Monday</v>
      </c>
      <c r="G16839" s="1">
        <v>42128</v>
      </c>
      <c r="H16839" s="11">
        <f>HOUR(pizza_sales[[#This Row],[order_time]])</f>
        <v>19</v>
      </c>
      <c r="I16839" s="10">
        <v>0.81081018518518522</v>
      </c>
      <c r="J16839">
        <v>12.5</v>
      </c>
      <c r="K16839">
        <v>12.5</v>
      </c>
      <c r="L16839" t="s">
        <v>176</v>
      </c>
      <c r="M16839" t="s">
        <v>26</v>
      </c>
      <c r="N16839" t="s">
        <v>44</v>
      </c>
      <c r="O16839" t="s">
        <v>45</v>
      </c>
    </row>
    <row r="16840" spans="1:15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t="str">
        <f>TEXT(pizza_sales[[#This Row],[order_date]],"dddd")</f>
        <v>Monday</v>
      </c>
      <c r="G16840" s="1">
        <v>42128</v>
      </c>
      <c r="H16840" s="11">
        <f>HOUR(pizza_sales[[#This Row],[order_time]])</f>
        <v>19</v>
      </c>
      <c r="I16840" s="10">
        <v>0.81603009259259263</v>
      </c>
      <c r="J16840">
        <v>20.75</v>
      </c>
      <c r="K16840">
        <v>20.75</v>
      </c>
      <c r="L16840" t="s">
        <v>172</v>
      </c>
      <c r="M16840" t="s">
        <v>19</v>
      </c>
      <c r="N16840" t="s">
        <v>67</v>
      </c>
      <c r="O16840" t="s">
        <v>68</v>
      </c>
    </row>
    <row r="16841" spans="1:15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54</v>
      </c>
      <c r="E16841">
        <v>1</v>
      </c>
      <c r="F16841" t="str">
        <f>TEXT(pizza_sales[[#This Row],[order_date]],"dddd")</f>
        <v>Monday</v>
      </c>
      <c r="G16841" s="1">
        <v>42128</v>
      </c>
      <c r="H16841" s="11">
        <f>HOUR(pizza_sales[[#This Row],[order_time]])</f>
        <v>19</v>
      </c>
      <c r="I16841" s="10">
        <v>0.82151620370370371</v>
      </c>
      <c r="J16841">
        <v>16.5</v>
      </c>
      <c r="K16841">
        <v>16.5</v>
      </c>
      <c r="L16841" t="s">
        <v>171</v>
      </c>
      <c r="M16841" t="s">
        <v>12</v>
      </c>
      <c r="N16841" t="s">
        <v>55</v>
      </c>
      <c r="O16841" t="s">
        <v>56</v>
      </c>
    </row>
    <row r="16842" spans="1:15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36</v>
      </c>
      <c r="E16842">
        <v>1</v>
      </c>
      <c r="F16842" t="str">
        <f>TEXT(pizza_sales[[#This Row],[order_date]],"dddd")</f>
        <v>Monday</v>
      </c>
      <c r="G16842" s="1">
        <v>42128</v>
      </c>
      <c r="H16842" s="11">
        <f>HOUR(pizza_sales[[#This Row],[order_time]])</f>
        <v>19</v>
      </c>
      <c r="I16842" s="10">
        <v>0.8221180555555555</v>
      </c>
      <c r="J16842">
        <v>14.75</v>
      </c>
      <c r="K16842">
        <v>14.75</v>
      </c>
      <c r="L16842" t="s">
        <v>171</v>
      </c>
      <c r="M16842" t="s">
        <v>26</v>
      </c>
      <c r="N16842" t="s">
        <v>37</v>
      </c>
      <c r="O16842" t="s">
        <v>38</v>
      </c>
    </row>
    <row r="16843" spans="1:15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54</v>
      </c>
      <c r="E16843">
        <v>1</v>
      </c>
      <c r="F16843" t="str">
        <f>TEXT(pizza_sales[[#This Row],[order_date]],"dddd")</f>
        <v>Monday</v>
      </c>
      <c r="G16843" s="1">
        <v>42128</v>
      </c>
      <c r="H16843" s="11">
        <f>HOUR(pizza_sales[[#This Row],[order_time]])</f>
        <v>19</v>
      </c>
      <c r="I16843" s="10">
        <v>0.8221180555555555</v>
      </c>
      <c r="J16843">
        <v>16.5</v>
      </c>
      <c r="K16843">
        <v>16.5</v>
      </c>
      <c r="L16843" t="s">
        <v>171</v>
      </c>
      <c r="M16843" t="s">
        <v>12</v>
      </c>
      <c r="N16843" t="s">
        <v>55</v>
      </c>
      <c r="O16843" t="s">
        <v>56</v>
      </c>
    </row>
    <row r="16844" spans="1:15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07</v>
      </c>
      <c r="E16844">
        <v>1</v>
      </c>
      <c r="F16844" t="str">
        <f>TEXT(pizza_sales[[#This Row],[order_date]],"dddd")</f>
        <v>Monday</v>
      </c>
      <c r="G16844" s="1">
        <v>42128</v>
      </c>
      <c r="H16844" s="11">
        <f>HOUR(pizza_sales[[#This Row],[order_time]])</f>
        <v>19</v>
      </c>
      <c r="I16844" s="10">
        <v>0.82233796296296291</v>
      </c>
      <c r="J16844">
        <v>18.5</v>
      </c>
      <c r="K16844">
        <v>18.5</v>
      </c>
      <c r="L16844" t="s">
        <v>172</v>
      </c>
      <c r="M16844" t="s">
        <v>26</v>
      </c>
      <c r="N16844" t="s">
        <v>108</v>
      </c>
      <c r="O16844" t="s">
        <v>109</v>
      </c>
    </row>
    <row r="16845" spans="1:15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38</v>
      </c>
      <c r="E16845">
        <v>1</v>
      </c>
      <c r="F16845" t="str">
        <f>TEXT(pizza_sales[[#This Row],[order_date]],"dddd")</f>
        <v>Monday</v>
      </c>
      <c r="G16845" s="1">
        <v>42128</v>
      </c>
      <c r="H16845" s="11">
        <f>HOUR(pizza_sales[[#This Row],[order_time]])</f>
        <v>19</v>
      </c>
      <c r="I16845" s="10">
        <v>0.82233796296296291</v>
      </c>
      <c r="J16845">
        <v>13.25</v>
      </c>
      <c r="K16845">
        <v>13.25</v>
      </c>
      <c r="L16845" t="s">
        <v>171</v>
      </c>
      <c r="M16845" t="s">
        <v>33</v>
      </c>
      <c r="N16845" t="s">
        <v>64</v>
      </c>
      <c r="O16845" t="s">
        <v>65</v>
      </c>
    </row>
    <row r="16846" spans="1:15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136</v>
      </c>
      <c r="E16846">
        <v>1</v>
      </c>
      <c r="F16846" t="str">
        <f>TEXT(pizza_sales[[#This Row],[order_date]],"dddd")</f>
        <v>Monday</v>
      </c>
      <c r="G16846" s="1">
        <v>42128</v>
      </c>
      <c r="H16846" s="11">
        <f>HOUR(pizza_sales[[#This Row],[order_time]])</f>
        <v>19</v>
      </c>
      <c r="I16846" s="10">
        <v>0.82233796296296291</v>
      </c>
      <c r="J16846">
        <v>20.75</v>
      </c>
      <c r="K16846">
        <v>20.75</v>
      </c>
      <c r="L16846" t="s">
        <v>172</v>
      </c>
      <c r="M16846" t="s">
        <v>12</v>
      </c>
      <c r="N16846" t="s">
        <v>80</v>
      </c>
      <c r="O16846" t="s">
        <v>81</v>
      </c>
    </row>
    <row r="16847" spans="1:15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9</v>
      </c>
      <c r="E16847">
        <v>1</v>
      </c>
      <c r="F16847" t="str">
        <f>TEXT(pizza_sales[[#This Row],[order_date]],"dddd")</f>
        <v>Monday</v>
      </c>
      <c r="G16847" s="1">
        <v>42128</v>
      </c>
      <c r="H16847" s="11">
        <f>HOUR(pizza_sales[[#This Row],[order_time]])</f>
        <v>19</v>
      </c>
      <c r="I16847" s="10">
        <v>0.82465277777777779</v>
      </c>
      <c r="J16847">
        <v>16.25</v>
      </c>
      <c r="K16847">
        <v>16.25</v>
      </c>
      <c r="L16847" t="s">
        <v>171</v>
      </c>
      <c r="M16847" t="s">
        <v>12</v>
      </c>
      <c r="N16847" t="s">
        <v>73</v>
      </c>
      <c r="O16847" t="s">
        <v>74</v>
      </c>
    </row>
    <row r="16848" spans="1:15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97</v>
      </c>
      <c r="E16848">
        <v>1</v>
      </c>
      <c r="F16848" t="str">
        <f>TEXT(pizza_sales[[#This Row],[order_date]],"dddd")</f>
        <v>Monday</v>
      </c>
      <c r="G16848" s="1">
        <v>42128</v>
      </c>
      <c r="H16848" s="11">
        <f>HOUR(pizza_sales[[#This Row],[order_time]])</f>
        <v>20</v>
      </c>
      <c r="I16848" s="10">
        <v>0.83572916666666663</v>
      </c>
      <c r="J16848">
        <v>17.950000762939453</v>
      </c>
      <c r="K16848">
        <v>17.950000762939453</v>
      </c>
      <c r="L16848" t="s">
        <v>172</v>
      </c>
      <c r="M16848" t="s">
        <v>26</v>
      </c>
      <c r="N16848" t="s">
        <v>37</v>
      </c>
      <c r="O16848" t="s">
        <v>38</v>
      </c>
    </row>
    <row r="16849" spans="1:15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42</v>
      </c>
      <c r="E16849">
        <v>1</v>
      </c>
      <c r="F16849" t="str">
        <f>TEXT(pizza_sales[[#This Row],[order_date]],"dddd")</f>
        <v>Monday</v>
      </c>
      <c r="G16849" s="1">
        <v>42128</v>
      </c>
      <c r="H16849" s="11">
        <f>HOUR(pizza_sales[[#This Row],[order_time]])</f>
        <v>20</v>
      </c>
      <c r="I16849" s="10">
        <v>0.86253472222222227</v>
      </c>
      <c r="J16849">
        <v>12.5</v>
      </c>
      <c r="K16849">
        <v>12.5</v>
      </c>
      <c r="L16849" t="s">
        <v>176</v>
      </c>
      <c r="M16849" t="s">
        <v>12</v>
      </c>
      <c r="N16849" t="s">
        <v>16</v>
      </c>
      <c r="O16849" t="s">
        <v>17</v>
      </c>
    </row>
    <row r="16850" spans="1:15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20</v>
      </c>
      <c r="E16850">
        <v>1</v>
      </c>
      <c r="F16850" t="str">
        <f>TEXT(pizza_sales[[#This Row],[order_date]],"dddd")</f>
        <v>Monday</v>
      </c>
      <c r="G16850" s="1">
        <v>42128</v>
      </c>
      <c r="H16850" s="11">
        <f>HOUR(pizza_sales[[#This Row],[order_time]])</f>
        <v>20</v>
      </c>
      <c r="I16850" s="10">
        <v>0.87321759259259257</v>
      </c>
      <c r="J16850">
        <v>23.649999618530273</v>
      </c>
      <c r="K16850">
        <v>23.649999618530273</v>
      </c>
      <c r="L16850" t="s">
        <v>176</v>
      </c>
      <c r="M16850" t="s">
        <v>12</v>
      </c>
      <c r="N16850" t="s">
        <v>121</v>
      </c>
      <c r="O16850" t="s">
        <v>122</v>
      </c>
    </row>
    <row r="16851" spans="1:15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t="str">
        <f>TEXT(pizza_sales[[#This Row],[order_date]],"dddd")</f>
        <v>Monday</v>
      </c>
      <c r="G16851" s="1">
        <v>42128</v>
      </c>
      <c r="H16851" s="11">
        <f>HOUR(pizza_sales[[#This Row],[order_time]])</f>
        <v>20</v>
      </c>
      <c r="I16851" s="10">
        <v>0.87321759259259257</v>
      </c>
      <c r="J16851">
        <v>12.5</v>
      </c>
      <c r="K16851">
        <v>12.5</v>
      </c>
      <c r="L16851" t="s">
        <v>176</v>
      </c>
      <c r="M16851" t="s">
        <v>12</v>
      </c>
      <c r="N16851" t="s">
        <v>80</v>
      </c>
      <c r="O16851" t="s">
        <v>81</v>
      </c>
    </row>
    <row r="16852" spans="1:15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76</v>
      </c>
      <c r="E16852">
        <v>1</v>
      </c>
      <c r="F16852" t="str">
        <f>TEXT(pizza_sales[[#This Row],[order_date]],"dddd")</f>
        <v>Monday</v>
      </c>
      <c r="G16852" s="1">
        <v>42128</v>
      </c>
      <c r="H16852" s="11">
        <f>HOUR(pizza_sales[[#This Row],[order_time]])</f>
        <v>21</v>
      </c>
      <c r="I16852" s="10">
        <v>0.90300925925925923</v>
      </c>
      <c r="J16852">
        <v>16.75</v>
      </c>
      <c r="K16852">
        <v>16.75</v>
      </c>
      <c r="L16852" t="s">
        <v>171</v>
      </c>
      <c r="M16852" t="s">
        <v>19</v>
      </c>
      <c r="N16852" t="s">
        <v>77</v>
      </c>
      <c r="O16852" t="s">
        <v>78</v>
      </c>
    </row>
    <row r="16853" spans="1:15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87</v>
      </c>
      <c r="E16853">
        <v>1</v>
      </c>
      <c r="F16853" t="str">
        <f>TEXT(pizza_sales[[#This Row],[order_date]],"dddd")</f>
        <v>Monday</v>
      </c>
      <c r="G16853" s="1">
        <v>42128</v>
      </c>
      <c r="H16853" s="11">
        <f>HOUR(pizza_sales[[#This Row],[order_time]])</f>
        <v>21</v>
      </c>
      <c r="I16853" s="10">
        <v>0.90300925925925923</v>
      </c>
      <c r="J16853">
        <v>20.5</v>
      </c>
      <c r="K16853">
        <v>20.5</v>
      </c>
      <c r="L16853" t="s">
        <v>172</v>
      </c>
      <c r="M16853" t="s">
        <v>33</v>
      </c>
      <c r="N16853" t="s">
        <v>88</v>
      </c>
      <c r="O16853" t="s">
        <v>89</v>
      </c>
    </row>
    <row r="16854" spans="1:15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47</v>
      </c>
      <c r="E16854">
        <v>1</v>
      </c>
      <c r="F16854" t="str">
        <f>TEXT(pizza_sales[[#This Row],[order_date]],"dddd")</f>
        <v>Monday</v>
      </c>
      <c r="G16854" s="1">
        <v>42128</v>
      </c>
      <c r="H16854" s="11">
        <f>HOUR(pizza_sales[[#This Row],[order_time]])</f>
        <v>21</v>
      </c>
      <c r="I16854" s="10">
        <v>0.90300925925925923</v>
      </c>
      <c r="J16854">
        <v>12</v>
      </c>
      <c r="K16854">
        <v>12</v>
      </c>
      <c r="L16854" t="s">
        <v>176</v>
      </c>
      <c r="M16854" t="s">
        <v>26</v>
      </c>
      <c r="N16854" t="s">
        <v>27</v>
      </c>
      <c r="O16854" t="s">
        <v>28</v>
      </c>
    </row>
    <row r="16855" spans="1:15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151</v>
      </c>
      <c r="E16855">
        <v>1</v>
      </c>
      <c r="F16855" t="str">
        <f>TEXT(pizza_sales[[#This Row],[order_date]],"dddd")</f>
        <v>Tuesday</v>
      </c>
      <c r="G16855" s="1">
        <v>42129</v>
      </c>
      <c r="H16855" s="11">
        <f>HOUR(pizza_sales[[#This Row],[order_time]])</f>
        <v>11</v>
      </c>
      <c r="I16855" s="10">
        <v>0.48473379629629632</v>
      </c>
      <c r="J16855">
        <v>20.75</v>
      </c>
      <c r="K16855">
        <v>20.75</v>
      </c>
      <c r="L16855" t="s">
        <v>172</v>
      </c>
      <c r="M16855" t="s">
        <v>26</v>
      </c>
      <c r="N16855" t="s">
        <v>44</v>
      </c>
      <c r="O16855" t="s">
        <v>45</v>
      </c>
    </row>
    <row r="16856" spans="1:15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66</v>
      </c>
      <c r="E16856">
        <v>1</v>
      </c>
      <c r="F16856" t="str">
        <f>TEXT(pizza_sales[[#This Row],[order_date]],"dddd")</f>
        <v>Tuesday</v>
      </c>
      <c r="G16856" s="1">
        <v>42129</v>
      </c>
      <c r="H16856" s="11">
        <f>HOUR(pizza_sales[[#This Row],[order_time]])</f>
        <v>11</v>
      </c>
      <c r="I16856" s="10">
        <v>0.4871064814814815</v>
      </c>
      <c r="J16856">
        <v>20.25</v>
      </c>
      <c r="K16856">
        <v>20.25</v>
      </c>
      <c r="L16856" t="s">
        <v>172</v>
      </c>
      <c r="M16856" t="s">
        <v>26</v>
      </c>
      <c r="N16856" t="s">
        <v>105</v>
      </c>
      <c r="O16856" t="s">
        <v>106</v>
      </c>
    </row>
    <row r="16857" spans="1:15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t="str">
        <f>TEXT(pizza_sales[[#This Row],[order_date]],"dddd")</f>
        <v>Tuesday</v>
      </c>
      <c r="G16857" s="1">
        <v>42129</v>
      </c>
      <c r="H16857" s="11">
        <f>HOUR(pizza_sales[[#This Row],[order_time]])</f>
        <v>11</v>
      </c>
      <c r="I16857" s="10">
        <v>0.4956712962962963</v>
      </c>
      <c r="J16857">
        <v>16.5</v>
      </c>
      <c r="K16857">
        <v>16.5</v>
      </c>
      <c r="L16857" t="s">
        <v>172</v>
      </c>
      <c r="M16857" t="s">
        <v>33</v>
      </c>
      <c r="N16857" t="s">
        <v>64</v>
      </c>
      <c r="O16857" t="s">
        <v>65</v>
      </c>
    </row>
    <row r="16858" spans="1:15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100</v>
      </c>
      <c r="E16858">
        <v>1</v>
      </c>
      <c r="F16858" t="str">
        <f>TEXT(pizza_sales[[#This Row],[order_date]],"dddd")</f>
        <v>Tuesday</v>
      </c>
      <c r="G16858" s="1">
        <v>42129</v>
      </c>
      <c r="H16858" s="11">
        <f>HOUR(pizza_sales[[#This Row],[order_time]])</f>
        <v>12</v>
      </c>
      <c r="I16858" s="10">
        <v>0.51013888888888892</v>
      </c>
      <c r="J16858">
        <v>20.75</v>
      </c>
      <c r="K16858">
        <v>20.75</v>
      </c>
      <c r="L16858" t="s">
        <v>172</v>
      </c>
      <c r="M16858" t="s">
        <v>19</v>
      </c>
      <c r="N16858" t="s">
        <v>52</v>
      </c>
      <c r="O16858" t="s">
        <v>53</v>
      </c>
    </row>
    <row r="16859" spans="1:15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48</v>
      </c>
      <c r="E16859">
        <v>1</v>
      </c>
      <c r="F16859" t="str">
        <f>TEXT(pizza_sales[[#This Row],[order_date]],"dddd")</f>
        <v>Tuesday</v>
      </c>
      <c r="G16859" s="1">
        <v>42129</v>
      </c>
      <c r="H16859" s="11">
        <f>HOUR(pizza_sales[[#This Row],[order_time]])</f>
        <v>12</v>
      </c>
      <c r="I16859" s="10">
        <v>0.52827546296296302</v>
      </c>
      <c r="J16859">
        <v>12</v>
      </c>
      <c r="K16859">
        <v>12</v>
      </c>
      <c r="L16859" t="s">
        <v>176</v>
      </c>
      <c r="M16859" t="s">
        <v>33</v>
      </c>
      <c r="N16859" t="s">
        <v>49</v>
      </c>
      <c r="O16859" t="s">
        <v>50</v>
      </c>
    </row>
    <row r="16860" spans="1:15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9</v>
      </c>
      <c r="E16860">
        <v>1</v>
      </c>
      <c r="F16860" t="str">
        <f>TEXT(pizza_sales[[#This Row],[order_date]],"dddd")</f>
        <v>Tuesday</v>
      </c>
      <c r="G16860" s="1">
        <v>42129</v>
      </c>
      <c r="H16860" s="11">
        <f>HOUR(pizza_sales[[#This Row],[order_time]])</f>
        <v>12</v>
      </c>
      <c r="I16860" s="10">
        <v>0.52827546296296302</v>
      </c>
      <c r="J16860">
        <v>20.75</v>
      </c>
      <c r="K16860">
        <v>20.75</v>
      </c>
      <c r="L16860" t="s">
        <v>172</v>
      </c>
      <c r="M16860" t="s">
        <v>19</v>
      </c>
      <c r="N16860" t="s">
        <v>30</v>
      </c>
      <c r="O16860" t="s">
        <v>31</v>
      </c>
    </row>
    <row r="16861" spans="1:15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69</v>
      </c>
      <c r="E16861">
        <v>1</v>
      </c>
      <c r="F16861" t="str">
        <f>TEXT(pizza_sales[[#This Row],[order_date]],"dddd")</f>
        <v>Tuesday</v>
      </c>
      <c r="G16861" s="1">
        <v>42129</v>
      </c>
      <c r="H16861" s="11">
        <f>HOUR(pizza_sales[[#This Row],[order_time]])</f>
        <v>12</v>
      </c>
      <c r="I16861" s="10">
        <v>0.52827546296296302</v>
      </c>
      <c r="J16861">
        <v>20.25</v>
      </c>
      <c r="K16861">
        <v>20.25</v>
      </c>
      <c r="L16861" t="s">
        <v>172</v>
      </c>
      <c r="M16861" t="s">
        <v>26</v>
      </c>
      <c r="N16861" t="s">
        <v>70</v>
      </c>
      <c r="O16861" t="s">
        <v>71</v>
      </c>
    </row>
    <row r="16862" spans="1:15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132</v>
      </c>
      <c r="E16862">
        <v>1</v>
      </c>
      <c r="F16862" t="str">
        <f>TEXT(pizza_sales[[#This Row],[order_date]],"dddd")</f>
        <v>Tuesday</v>
      </c>
      <c r="G16862" s="1">
        <v>42129</v>
      </c>
      <c r="H16862" s="11">
        <f>HOUR(pizza_sales[[#This Row],[order_time]])</f>
        <v>12</v>
      </c>
      <c r="I16862" s="10">
        <v>0.5306481481481482</v>
      </c>
      <c r="J16862">
        <v>20.75</v>
      </c>
      <c r="K16862">
        <v>20.75</v>
      </c>
      <c r="L16862" t="s">
        <v>172</v>
      </c>
      <c r="M16862" t="s">
        <v>19</v>
      </c>
      <c r="N16862" t="s">
        <v>133</v>
      </c>
      <c r="O16862" t="s">
        <v>134</v>
      </c>
    </row>
    <row r="16863" spans="1:15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25</v>
      </c>
      <c r="E16863">
        <v>1</v>
      </c>
      <c r="F16863" t="str">
        <f>TEXT(pizza_sales[[#This Row],[order_date]],"dddd")</f>
        <v>Tuesday</v>
      </c>
      <c r="G16863" s="1">
        <v>42129</v>
      </c>
      <c r="H16863" s="11">
        <f>HOUR(pizza_sales[[#This Row],[order_time]])</f>
        <v>12</v>
      </c>
      <c r="I16863" s="10">
        <v>0.5306481481481482</v>
      </c>
      <c r="J16863">
        <v>16</v>
      </c>
      <c r="K16863">
        <v>16</v>
      </c>
      <c r="L16863" t="s">
        <v>171</v>
      </c>
      <c r="M16863" t="s">
        <v>26</v>
      </c>
      <c r="N16863" t="s">
        <v>27</v>
      </c>
      <c r="O16863" t="s">
        <v>28</v>
      </c>
    </row>
    <row r="16864" spans="1:15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48</v>
      </c>
      <c r="E16864">
        <v>1</v>
      </c>
      <c r="F16864" t="str">
        <f>TEXT(pizza_sales[[#This Row],[order_date]],"dddd")</f>
        <v>Tuesday</v>
      </c>
      <c r="G16864" s="1">
        <v>42129</v>
      </c>
      <c r="H16864" s="11">
        <f>HOUR(pizza_sales[[#This Row],[order_time]])</f>
        <v>13</v>
      </c>
      <c r="I16864" s="10">
        <v>0.54556712962962961</v>
      </c>
      <c r="J16864">
        <v>12</v>
      </c>
      <c r="K16864">
        <v>12</v>
      </c>
      <c r="L16864" t="s">
        <v>176</v>
      </c>
      <c r="M16864" t="s">
        <v>33</v>
      </c>
      <c r="N16864" t="s">
        <v>49</v>
      </c>
      <c r="O16864" t="s">
        <v>50</v>
      </c>
    </row>
    <row r="16865" spans="1:15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48</v>
      </c>
      <c r="E16865">
        <v>1</v>
      </c>
      <c r="F16865" t="str">
        <f>TEXT(pizza_sales[[#This Row],[order_date]],"dddd")</f>
        <v>Tuesday</v>
      </c>
      <c r="G16865" s="1">
        <v>42129</v>
      </c>
      <c r="H16865" s="11">
        <f>HOUR(pizza_sales[[#This Row],[order_time]])</f>
        <v>13</v>
      </c>
      <c r="I16865" s="10">
        <v>0.54861111111111116</v>
      </c>
      <c r="J16865">
        <v>12</v>
      </c>
      <c r="K16865">
        <v>12</v>
      </c>
      <c r="L16865" t="s">
        <v>176</v>
      </c>
      <c r="M16865" t="s">
        <v>33</v>
      </c>
      <c r="N16865" t="s">
        <v>49</v>
      </c>
      <c r="O16865" t="s">
        <v>50</v>
      </c>
    </row>
    <row r="16866" spans="1:15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29</v>
      </c>
      <c r="E16866">
        <v>1</v>
      </c>
      <c r="F16866" t="str">
        <f>TEXT(pizza_sales[[#This Row],[order_date]],"dddd")</f>
        <v>Tuesday</v>
      </c>
      <c r="G16866" s="1">
        <v>42129</v>
      </c>
      <c r="H16866" s="11">
        <f>HOUR(pizza_sales[[#This Row],[order_time]])</f>
        <v>13</v>
      </c>
      <c r="I16866" s="10">
        <v>0.54861111111111116</v>
      </c>
      <c r="J16866">
        <v>20.75</v>
      </c>
      <c r="K16866">
        <v>20.75</v>
      </c>
      <c r="L16866" t="s">
        <v>172</v>
      </c>
      <c r="M16866" t="s">
        <v>19</v>
      </c>
      <c r="N16866" t="s">
        <v>30</v>
      </c>
      <c r="O16866" t="s">
        <v>31</v>
      </c>
    </row>
    <row r="16867" spans="1:15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38</v>
      </c>
      <c r="E16867">
        <v>2</v>
      </c>
      <c r="F16867" t="str">
        <f>TEXT(pizza_sales[[#This Row],[order_date]],"dddd")</f>
        <v>Tuesday</v>
      </c>
      <c r="G16867" s="1">
        <v>42129</v>
      </c>
      <c r="H16867" s="11">
        <f>HOUR(pizza_sales[[#This Row],[order_time]])</f>
        <v>13</v>
      </c>
      <c r="I16867" s="10">
        <v>0.54861111111111116</v>
      </c>
      <c r="J16867">
        <v>13.25</v>
      </c>
      <c r="K16867">
        <v>26.5</v>
      </c>
      <c r="L16867" t="s">
        <v>171</v>
      </c>
      <c r="M16867" t="s">
        <v>33</v>
      </c>
      <c r="N16867" t="s">
        <v>64</v>
      </c>
      <c r="O16867" t="s">
        <v>65</v>
      </c>
    </row>
    <row r="16868" spans="1:15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63</v>
      </c>
      <c r="E16868">
        <v>1</v>
      </c>
      <c r="F16868" t="str">
        <f>TEXT(pizza_sales[[#This Row],[order_date]],"dddd")</f>
        <v>Tuesday</v>
      </c>
      <c r="G16868" s="1">
        <v>42129</v>
      </c>
      <c r="H16868" s="11">
        <f>HOUR(pizza_sales[[#This Row],[order_time]])</f>
        <v>13</v>
      </c>
      <c r="I16868" s="10">
        <v>0.54861111111111116</v>
      </c>
      <c r="J16868">
        <v>10.5</v>
      </c>
      <c r="K16868">
        <v>10.5</v>
      </c>
      <c r="L16868" t="s">
        <v>176</v>
      </c>
      <c r="M16868" t="s">
        <v>33</v>
      </c>
      <c r="N16868" t="s">
        <v>64</v>
      </c>
      <c r="O16868" t="s">
        <v>65</v>
      </c>
    </row>
    <row r="16869" spans="1:15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44</v>
      </c>
      <c r="E16869">
        <v>1</v>
      </c>
      <c r="F16869" t="str">
        <f>TEXT(pizza_sales[[#This Row],[order_date]],"dddd")</f>
        <v>Tuesday</v>
      </c>
      <c r="G16869" s="1">
        <v>42129</v>
      </c>
      <c r="H16869" s="11">
        <f>HOUR(pizza_sales[[#This Row],[order_time]])</f>
        <v>13</v>
      </c>
      <c r="I16869" s="10">
        <v>0.54861111111111116</v>
      </c>
      <c r="J16869">
        <v>16.75</v>
      </c>
      <c r="K16869">
        <v>16.75</v>
      </c>
      <c r="L16869" t="s">
        <v>171</v>
      </c>
      <c r="M16869" t="s">
        <v>26</v>
      </c>
      <c r="N16869" t="s">
        <v>140</v>
      </c>
      <c r="O16869" t="s">
        <v>141</v>
      </c>
    </row>
    <row r="16870" spans="1:15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39</v>
      </c>
      <c r="E16870">
        <v>1</v>
      </c>
      <c r="F16870" t="str">
        <f>TEXT(pizza_sales[[#This Row],[order_date]],"dddd")</f>
        <v>Tuesday</v>
      </c>
      <c r="G16870" s="1">
        <v>42129</v>
      </c>
      <c r="H16870" s="11">
        <f>HOUR(pizza_sales[[#This Row],[order_time]])</f>
        <v>13</v>
      </c>
      <c r="I16870" s="10">
        <v>0.54861111111111116</v>
      </c>
      <c r="J16870">
        <v>12.5</v>
      </c>
      <c r="K16870">
        <v>12.5</v>
      </c>
      <c r="L16870" t="s">
        <v>171</v>
      </c>
      <c r="M16870" t="s">
        <v>33</v>
      </c>
      <c r="N16870" t="s">
        <v>40</v>
      </c>
      <c r="O16870" t="s">
        <v>41</v>
      </c>
    </row>
    <row r="16871" spans="1:15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90</v>
      </c>
      <c r="E16871">
        <v>1</v>
      </c>
      <c r="F16871" t="str">
        <f>TEXT(pizza_sales[[#This Row],[order_date]],"dddd")</f>
        <v>Tuesday</v>
      </c>
      <c r="G16871" s="1">
        <v>42129</v>
      </c>
      <c r="H16871" s="11">
        <f>HOUR(pizza_sales[[#This Row],[order_time]])</f>
        <v>13</v>
      </c>
      <c r="I16871" s="10">
        <v>0.54861111111111116</v>
      </c>
      <c r="J16871">
        <v>16.5</v>
      </c>
      <c r="K16871">
        <v>16.5</v>
      </c>
      <c r="L16871" t="s">
        <v>171</v>
      </c>
      <c r="M16871" t="s">
        <v>26</v>
      </c>
      <c r="N16871" t="s">
        <v>44</v>
      </c>
      <c r="O16871" t="s">
        <v>45</v>
      </c>
    </row>
    <row r="16872" spans="1:15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69</v>
      </c>
      <c r="E16872">
        <v>1</v>
      </c>
      <c r="F16872" t="str">
        <f>TEXT(pizza_sales[[#This Row],[order_date]],"dddd")</f>
        <v>Tuesday</v>
      </c>
      <c r="G16872" s="1">
        <v>42129</v>
      </c>
      <c r="H16872" s="11">
        <f>HOUR(pizza_sales[[#This Row],[order_time]])</f>
        <v>13</v>
      </c>
      <c r="I16872" s="10">
        <v>0.54861111111111116</v>
      </c>
      <c r="J16872">
        <v>20.25</v>
      </c>
      <c r="K16872">
        <v>20.25</v>
      </c>
      <c r="L16872" t="s">
        <v>172</v>
      </c>
      <c r="M16872" t="s">
        <v>26</v>
      </c>
      <c r="N16872" t="s">
        <v>70</v>
      </c>
      <c r="O16872" t="s">
        <v>71</v>
      </c>
    </row>
    <row r="16873" spans="1:15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32</v>
      </c>
      <c r="E16873">
        <v>1</v>
      </c>
      <c r="F16873" t="str">
        <f>TEXT(pizza_sales[[#This Row],[order_date]],"dddd")</f>
        <v>Tuesday</v>
      </c>
      <c r="G16873" s="1">
        <v>42129</v>
      </c>
      <c r="H16873" s="11">
        <f>HOUR(pizza_sales[[#This Row],[order_time]])</f>
        <v>13</v>
      </c>
      <c r="I16873" s="10">
        <v>0.54987268518518517</v>
      </c>
      <c r="J16873">
        <v>16</v>
      </c>
      <c r="K16873">
        <v>16</v>
      </c>
      <c r="L16873" t="s">
        <v>171</v>
      </c>
      <c r="M16873" t="s">
        <v>33</v>
      </c>
      <c r="N16873" t="s">
        <v>34</v>
      </c>
      <c r="O16873" t="s">
        <v>35</v>
      </c>
    </row>
    <row r="16874" spans="1:15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43</v>
      </c>
      <c r="E16874">
        <v>1</v>
      </c>
      <c r="F16874" t="str">
        <f>TEXT(pizza_sales[[#This Row],[order_date]],"dddd")</f>
        <v>Tuesday</v>
      </c>
      <c r="G16874" s="1">
        <v>42129</v>
      </c>
      <c r="H16874" s="11">
        <f>HOUR(pizza_sales[[#This Row],[order_time]])</f>
        <v>13</v>
      </c>
      <c r="I16874" s="10">
        <v>0.55452546296296301</v>
      </c>
      <c r="J16874">
        <v>20.5</v>
      </c>
      <c r="K16874">
        <v>20.5</v>
      </c>
      <c r="L16874" t="s">
        <v>172</v>
      </c>
      <c r="M16874" t="s">
        <v>33</v>
      </c>
      <c r="N16874" t="s">
        <v>34</v>
      </c>
      <c r="O16874" t="s">
        <v>35</v>
      </c>
    </row>
    <row r="16875" spans="1:15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124</v>
      </c>
      <c r="E16875">
        <v>1</v>
      </c>
      <c r="F16875" t="str">
        <f>TEXT(pizza_sales[[#This Row],[order_date]],"dddd")</f>
        <v>Tuesday</v>
      </c>
      <c r="G16875" s="1">
        <v>42129</v>
      </c>
      <c r="H16875" s="11">
        <f>HOUR(pizza_sales[[#This Row],[order_time]])</f>
        <v>13</v>
      </c>
      <c r="I16875" s="10">
        <v>0.55452546296296301</v>
      </c>
      <c r="J16875">
        <v>12</v>
      </c>
      <c r="K16875">
        <v>12</v>
      </c>
      <c r="L16875" t="s">
        <v>176</v>
      </c>
      <c r="M16875" t="s">
        <v>33</v>
      </c>
      <c r="N16875" t="s">
        <v>88</v>
      </c>
      <c r="O16875" t="s">
        <v>89</v>
      </c>
    </row>
    <row r="16876" spans="1:15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97</v>
      </c>
      <c r="E16876">
        <v>1</v>
      </c>
      <c r="F16876" t="str">
        <f>TEXT(pizza_sales[[#This Row],[order_date]],"dddd")</f>
        <v>Tuesday</v>
      </c>
      <c r="G16876" s="1">
        <v>42129</v>
      </c>
      <c r="H16876" s="11">
        <f>HOUR(pizza_sales[[#This Row],[order_time]])</f>
        <v>13</v>
      </c>
      <c r="I16876" s="10">
        <v>0.58150462962962968</v>
      </c>
      <c r="J16876">
        <v>17.950000762939453</v>
      </c>
      <c r="K16876">
        <v>17.950000762939453</v>
      </c>
      <c r="L16876" t="s">
        <v>172</v>
      </c>
      <c r="M16876" t="s">
        <v>26</v>
      </c>
      <c r="N16876" t="s">
        <v>37</v>
      </c>
      <c r="O16876" t="s">
        <v>38</v>
      </c>
    </row>
    <row r="16877" spans="1:15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63</v>
      </c>
      <c r="E16877">
        <v>1</v>
      </c>
      <c r="F16877" t="str">
        <f>TEXT(pizza_sales[[#This Row],[order_date]],"dddd")</f>
        <v>Tuesday</v>
      </c>
      <c r="G16877" s="1">
        <v>42129</v>
      </c>
      <c r="H16877" s="11">
        <f>HOUR(pizza_sales[[#This Row],[order_time]])</f>
        <v>14</v>
      </c>
      <c r="I16877" s="10">
        <v>0.59042824074074074</v>
      </c>
      <c r="J16877">
        <v>10.5</v>
      </c>
      <c r="K16877">
        <v>10.5</v>
      </c>
      <c r="L16877" t="s">
        <v>176</v>
      </c>
      <c r="M16877" t="s">
        <v>33</v>
      </c>
      <c r="N16877" t="s">
        <v>64</v>
      </c>
      <c r="O16877" t="s">
        <v>65</v>
      </c>
    </row>
    <row r="16878" spans="1:15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154</v>
      </c>
      <c r="E16878">
        <v>1</v>
      </c>
      <c r="F16878" t="str">
        <f>TEXT(pizza_sales[[#This Row],[order_date]],"dddd")</f>
        <v>Tuesday</v>
      </c>
      <c r="G16878" s="1">
        <v>42129</v>
      </c>
      <c r="H16878" s="11">
        <f>HOUR(pizza_sales[[#This Row],[order_time]])</f>
        <v>14</v>
      </c>
      <c r="I16878" s="10">
        <v>0.59042824074074074</v>
      </c>
      <c r="J16878">
        <v>12</v>
      </c>
      <c r="K16878">
        <v>12</v>
      </c>
      <c r="L16878" t="s">
        <v>176</v>
      </c>
      <c r="M16878" t="s">
        <v>33</v>
      </c>
      <c r="N16878" t="s">
        <v>83</v>
      </c>
      <c r="O16878" t="s">
        <v>84</v>
      </c>
    </row>
    <row r="16879" spans="1:15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100</v>
      </c>
      <c r="E16879">
        <v>1</v>
      </c>
      <c r="F16879" t="str">
        <f>TEXT(pizza_sales[[#This Row],[order_date]],"dddd")</f>
        <v>Tuesday</v>
      </c>
      <c r="G16879" s="1">
        <v>42129</v>
      </c>
      <c r="H16879" s="11">
        <f>HOUR(pizza_sales[[#This Row],[order_time]])</f>
        <v>14</v>
      </c>
      <c r="I16879" s="10">
        <v>0.59142361111111108</v>
      </c>
      <c r="J16879">
        <v>20.75</v>
      </c>
      <c r="K16879">
        <v>20.75</v>
      </c>
      <c r="L16879" t="s">
        <v>172</v>
      </c>
      <c r="M16879" t="s">
        <v>19</v>
      </c>
      <c r="N16879" t="s">
        <v>52</v>
      </c>
      <c r="O16879" t="s">
        <v>53</v>
      </c>
    </row>
    <row r="16880" spans="1:15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62</v>
      </c>
      <c r="E16880">
        <v>1</v>
      </c>
      <c r="F16880" t="str">
        <f>TEXT(pizza_sales[[#This Row],[order_date]],"dddd")</f>
        <v>Tuesday</v>
      </c>
      <c r="G16880" s="1">
        <v>42129</v>
      </c>
      <c r="H16880" s="11">
        <f>HOUR(pizza_sales[[#This Row],[order_time]])</f>
        <v>14</v>
      </c>
      <c r="I16880" s="10">
        <v>0.59142361111111108</v>
      </c>
      <c r="J16880">
        <v>16.75</v>
      </c>
      <c r="K16880">
        <v>16.75</v>
      </c>
      <c r="L16880" t="s">
        <v>171</v>
      </c>
      <c r="M16880" t="s">
        <v>19</v>
      </c>
      <c r="N16880" t="s">
        <v>52</v>
      </c>
      <c r="O16880" t="s">
        <v>53</v>
      </c>
    </row>
    <row r="16881" spans="1:15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131</v>
      </c>
      <c r="E16881">
        <v>1</v>
      </c>
      <c r="F16881" t="str">
        <f>TEXT(pizza_sales[[#This Row],[order_date]],"dddd")</f>
        <v>Tuesday</v>
      </c>
      <c r="G16881" s="1">
        <v>42129</v>
      </c>
      <c r="H16881" s="11">
        <f>HOUR(pizza_sales[[#This Row],[order_time]])</f>
        <v>14</v>
      </c>
      <c r="I16881" s="10">
        <v>0.59142361111111108</v>
      </c>
      <c r="J16881">
        <v>16.75</v>
      </c>
      <c r="K16881">
        <v>16.75</v>
      </c>
      <c r="L16881" t="s">
        <v>171</v>
      </c>
      <c r="M16881" t="s">
        <v>19</v>
      </c>
      <c r="N16881" t="s">
        <v>30</v>
      </c>
      <c r="O16881" t="s">
        <v>31</v>
      </c>
    </row>
    <row r="16882" spans="1:15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130</v>
      </c>
      <c r="E16882">
        <v>1</v>
      </c>
      <c r="F16882" t="str">
        <f>TEXT(pizza_sales[[#This Row],[order_date]],"dddd")</f>
        <v>Tuesday</v>
      </c>
      <c r="G16882" s="1">
        <v>42129</v>
      </c>
      <c r="H16882" s="11">
        <f>HOUR(pizza_sales[[#This Row],[order_time]])</f>
        <v>14</v>
      </c>
      <c r="I16882" s="10">
        <v>0.59142361111111108</v>
      </c>
      <c r="J16882">
        <v>20.75</v>
      </c>
      <c r="K16882">
        <v>20.75</v>
      </c>
      <c r="L16882" t="s">
        <v>172</v>
      </c>
      <c r="M16882" t="s">
        <v>12</v>
      </c>
      <c r="N16882" t="s">
        <v>55</v>
      </c>
      <c r="O16882" t="s">
        <v>56</v>
      </c>
    </row>
    <row r="16883" spans="1:15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5</v>
      </c>
      <c r="E16883">
        <v>1</v>
      </c>
      <c r="F16883" t="str">
        <f>TEXT(pizza_sales[[#This Row],[order_date]],"dddd")</f>
        <v>Tuesday</v>
      </c>
      <c r="G16883" s="1">
        <v>42129</v>
      </c>
      <c r="H16883" s="11">
        <f>HOUR(pizza_sales[[#This Row],[order_time]])</f>
        <v>14</v>
      </c>
      <c r="I16883" s="10">
        <v>0.59142361111111108</v>
      </c>
      <c r="J16883">
        <v>12</v>
      </c>
      <c r="K16883">
        <v>12</v>
      </c>
      <c r="L16883" t="s">
        <v>176</v>
      </c>
      <c r="M16883" t="s">
        <v>26</v>
      </c>
      <c r="N16883" t="s">
        <v>127</v>
      </c>
      <c r="O16883" t="s">
        <v>128</v>
      </c>
    </row>
    <row r="16884" spans="1:15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113</v>
      </c>
      <c r="E16884">
        <v>1</v>
      </c>
      <c r="F16884" t="str">
        <f>TEXT(pizza_sales[[#This Row],[order_date]],"dddd")</f>
        <v>Tuesday</v>
      </c>
      <c r="G16884" s="1">
        <v>42129</v>
      </c>
      <c r="H16884" s="11">
        <f>HOUR(pizza_sales[[#This Row],[order_time]])</f>
        <v>14</v>
      </c>
      <c r="I16884" s="10">
        <v>0.59142361111111108</v>
      </c>
      <c r="J16884">
        <v>20.25</v>
      </c>
      <c r="K16884">
        <v>20.25</v>
      </c>
      <c r="L16884" t="s">
        <v>172</v>
      </c>
      <c r="M16884" t="s">
        <v>26</v>
      </c>
      <c r="N16884" t="s">
        <v>114</v>
      </c>
      <c r="O16884" t="s">
        <v>115</v>
      </c>
    </row>
    <row r="16885" spans="1:15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16</v>
      </c>
      <c r="E16885">
        <v>1</v>
      </c>
      <c r="F16885" t="str">
        <f>TEXT(pizza_sales[[#This Row],[order_date]],"dddd")</f>
        <v>Tuesday</v>
      </c>
      <c r="G16885" s="1">
        <v>42129</v>
      </c>
      <c r="H16885" s="11">
        <f>HOUR(pizza_sales[[#This Row],[order_time]])</f>
        <v>14</v>
      </c>
      <c r="I16885" s="10">
        <v>0.59142361111111108</v>
      </c>
      <c r="J16885">
        <v>9.75</v>
      </c>
      <c r="K16885">
        <v>9.75</v>
      </c>
      <c r="L16885" t="s">
        <v>176</v>
      </c>
      <c r="M16885" t="s">
        <v>33</v>
      </c>
      <c r="N16885" t="s">
        <v>40</v>
      </c>
      <c r="O16885" t="s">
        <v>41</v>
      </c>
    </row>
    <row r="16886" spans="1:15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43</v>
      </c>
      <c r="E16886">
        <v>1</v>
      </c>
      <c r="F16886" t="str">
        <f>TEXT(pizza_sales[[#This Row],[order_date]],"dddd")</f>
        <v>Tuesday</v>
      </c>
      <c r="G16886" s="1">
        <v>42129</v>
      </c>
      <c r="H16886" s="11">
        <f>HOUR(pizza_sales[[#This Row],[order_time]])</f>
        <v>14</v>
      </c>
      <c r="I16886" s="10">
        <v>0.59142361111111108</v>
      </c>
      <c r="J16886">
        <v>12.5</v>
      </c>
      <c r="K16886">
        <v>12.5</v>
      </c>
      <c r="L16886" t="s">
        <v>176</v>
      </c>
      <c r="M16886" t="s">
        <v>26</v>
      </c>
      <c r="N16886" t="s">
        <v>44</v>
      </c>
      <c r="O16886" t="s">
        <v>45</v>
      </c>
    </row>
    <row r="16887" spans="1:15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136</v>
      </c>
      <c r="E16887">
        <v>1</v>
      </c>
      <c r="F16887" t="str">
        <f>TEXT(pizza_sales[[#This Row],[order_date]],"dddd")</f>
        <v>Tuesday</v>
      </c>
      <c r="G16887" s="1">
        <v>42129</v>
      </c>
      <c r="H16887" s="11">
        <f>HOUR(pizza_sales[[#This Row],[order_time]])</f>
        <v>14</v>
      </c>
      <c r="I16887" s="10">
        <v>0.60050925925925924</v>
      </c>
      <c r="J16887">
        <v>20.75</v>
      </c>
      <c r="K16887">
        <v>20.75</v>
      </c>
      <c r="L16887" t="s">
        <v>172</v>
      </c>
      <c r="M16887" t="s">
        <v>12</v>
      </c>
      <c r="N16887" t="s">
        <v>80</v>
      </c>
      <c r="O16887" t="s">
        <v>81</v>
      </c>
    </row>
    <row r="16888" spans="1:15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10</v>
      </c>
      <c r="E16888">
        <v>1</v>
      </c>
      <c r="F16888" t="str">
        <f>TEXT(pizza_sales[[#This Row],[order_date]],"dddd")</f>
        <v>Tuesday</v>
      </c>
      <c r="G16888" s="1">
        <v>42129</v>
      </c>
      <c r="H16888" s="11">
        <f>HOUR(pizza_sales[[#This Row],[order_time]])</f>
        <v>14</v>
      </c>
      <c r="I16888" s="10">
        <v>0.60494212962962968</v>
      </c>
      <c r="J16888">
        <v>11</v>
      </c>
      <c r="K16888">
        <v>11</v>
      </c>
      <c r="L16888" t="s">
        <v>176</v>
      </c>
      <c r="M16888" t="s">
        <v>33</v>
      </c>
      <c r="N16888" t="s">
        <v>111</v>
      </c>
      <c r="O16888" t="s">
        <v>112</v>
      </c>
    </row>
    <row r="16889" spans="1:15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03</v>
      </c>
      <c r="E16889">
        <v>1</v>
      </c>
      <c r="F16889" t="str">
        <f>TEXT(pizza_sales[[#This Row],[order_date]],"dddd")</f>
        <v>Tuesday</v>
      </c>
      <c r="G16889" s="1">
        <v>42129</v>
      </c>
      <c r="H16889" s="11">
        <f>HOUR(pizza_sales[[#This Row],[order_time]])</f>
        <v>14</v>
      </c>
      <c r="I16889" s="10">
        <v>0.60494212962962968</v>
      </c>
      <c r="J16889">
        <v>12</v>
      </c>
      <c r="K16889">
        <v>12</v>
      </c>
      <c r="L16889" t="s">
        <v>176</v>
      </c>
      <c r="M16889" t="s">
        <v>26</v>
      </c>
      <c r="N16889" t="s">
        <v>70</v>
      </c>
      <c r="O16889" t="s">
        <v>71</v>
      </c>
    </row>
    <row r="16890" spans="1:15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9</v>
      </c>
      <c r="E16890">
        <v>1</v>
      </c>
      <c r="F16890" t="str">
        <f>TEXT(pizza_sales[[#This Row],[order_date]],"dddd")</f>
        <v>Tuesday</v>
      </c>
      <c r="G16890" s="1">
        <v>42129</v>
      </c>
      <c r="H16890" s="11">
        <f>HOUR(pizza_sales[[#This Row],[order_time]])</f>
        <v>15</v>
      </c>
      <c r="I16890" s="10">
        <v>0.62932870370370375</v>
      </c>
      <c r="J16890">
        <v>20.75</v>
      </c>
      <c r="K16890">
        <v>20.75</v>
      </c>
      <c r="L16890" t="s">
        <v>172</v>
      </c>
      <c r="M16890" t="s">
        <v>19</v>
      </c>
      <c r="N16890" t="s">
        <v>30</v>
      </c>
      <c r="O16890" t="s">
        <v>31</v>
      </c>
    </row>
    <row r="16891" spans="1:15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104</v>
      </c>
      <c r="E16891">
        <v>1</v>
      </c>
      <c r="F16891" t="str">
        <f>TEXT(pizza_sales[[#This Row],[order_date]],"dddd")</f>
        <v>Tuesday</v>
      </c>
      <c r="G16891" s="1">
        <v>42129</v>
      </c>
      <c r="H16891" s="11">
        <f>HOUR(pizza_sales[[#This Row],[order_time]])</f>
        <v>15</v>
      </c>
      <c r="I16891" s="10">
        <v>0.62932870370370375</v>
      </c>
      <c r="J16891">
        <v>12</v>
      </c>
      <c r="K16891">
        <v>12</v>
      </c>
      <c r="L16891" t="s">
        <v>176</v>
      </c>
      <c r="M16891" t="s">
        <v>26</v>
      </c>
      <c r="N16891" t="s">
        <v>105</v>
      </c>
      <c r="O16891" t="s">
        <v>106</v>
      </c>
    </row>
    <row r="16892" spans="1:15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t="str">
        <f>TEXT(pizza_sales[[#This Row],[order_date]],"dddd")</f>
        <v>Tuesday</v>
      </c>
      <c r="G16892" s="1">
        <v>42129</v>
      </c>
      <c r="H16892" s="11">
        <f>HOUR(pizza_sales[[#This Row],[order_time]])</f>
        <v>15</v>
      </c>
      <c r="I16892" s="10">
        <v>0.62932870370370375</v>
      </c>
      <c r="J16892">
        <v>16.75</v>
      </c>
      <c r="K16892">
        <v>16.75</v>
      </c>
      <c r="L16892" t="s">
        <v>171</v>
      </c>
      <c r="M16892" t="s">
        <v>19</v>
      </c>
      <c r="N16892" t="s">
        <v>20</v>
      </c>
      <c r="O16892" t="s">
        <v>21</v>
      </c>
    </row>
    <row r="16893" spans="1:15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97</v>
      </c>
      <c r="E16893">
        <v>1</v>
      </c>
      <c r="F16893" t="str">
        <f>TEXT(pizza_sales[[#This Row],[order_date]],"dddd")</f>
        <v>Tuesday</v>
      </c>
      <c r="G16893" s="1">
        <v>42129</v>
      </c>
      <c r="H16893" s="11">
        <f>HOUR(pizza_sales[[#This Row],[order_time]])</f>
        <v>16</v>
      </c>
      <c r="I16893" s="10">
        <v>0.67440972222222217</v>
      </c>
      <c r="J16893">
        <v>17.950000762939453</v>
      </c>
      <c r="K16893">
        <v>17.950000762939453</v>
      </c>
      <c r="L16893" t="s">
        <v>172</v>
      </c>
      <c r="M16893" t="s">
        <v>26</v>
      </c>
      <c r="N16893" t="s">
        <v>37</v>
      </c>
      <c r="O16893" t="s">
        <v>38</v>
      </c>
    </row>
    <row r="16894" spans="1:15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t="str">
        <f>TEXT(pizza_sales[[#This Row],[order_date]],"dddd")</f>
        <v>Tuesday</v>
      </c>
      <c r="G16894" s="1">
        <v>42129</v>
      </c>
      <c r="H16894" s="11">
        <f>HOUR(pizza_sales[[#This Row],[order_time]])</f>
        <v>16</v>
      </c>
      <c r="I16894" s="10">
        <v>0.67440972222222217</v>
      </c>
      <c r="J16894">
        <v>16.5</v>
      </c>
      <c r="K16894">
        <v>16.5</v>
      </c>
      <c r="L16894" t="s">
        <v>172</v>
      </c>
      <c r="M16894" t="s">
        <v>33</v>
      </c>
      <c r="N16894" t="s">
        <v>64</v>
      </c>
      <c r="O16894" t="s">
        <v>65</v>
      </c>
    </row>
    <row r="16895" spans="1:15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54</v>
      </c>
      <c r="E16895">
        <v>1</v>
      </c>
      <c r="F16895" t="str">
        <f>TEXT(pizza_sales[[#This Row],[order_date]],"dddd")</f>
        <v>Tuesday</v>
      </c>
      <c r="G16895" s="1">
        <v>42129</v>
      </c>
      <c r="H16895" s="11">
        <f>HOUR(pizza_sales[[#This Row],[order_time]])</f>
        <v>16</v>
      </c>
      <c r="I16895" s="10">
        <v>0.67440972222222217</v>
      </c>
      <c r="J16895">
        <v>16.5</v>
      </c>
      <c r="K16895">
        <v>16.5</v>
      </c>
      <c r="L16895" t="s">
        <v>171</v>
      </c>
      <c r="M16895" t="s">
        <v>12</v>
      </c>
      <c r="N16895" t="s">
        <v>55</v>
      </c>
      <c r="O16895" t="s">
        <v>56</v>
      </c>
    </row>
    <row r="16896" spans="1:15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16</v>
      </c>
      <c r="E16896">
        <v>1</v>
      </c>
      <c r="F16896" t="str">
        <f>TEXT(pizza_sales[[#This Row],[order_date]],"dddd")</f>
        <v>Tuesday</v>
      </c>
      <c r="G16896" s="1">
        <v>42129</v>
      </c>
      <c r="H16896" s="11">
        <f>HOUR(pizza_sales[[#This Row],[order_time]])</f>
        <v>16</v>
      </c>
      <c r="I16896" s="10">
        <v>0.67440972222222217</v>
      </c>
      <c r="J16896">
        <v>9.75</v>
      </c>
      <c r="K16896">
        <v>9.75</v>
      </c>
      <c r="L16896" t="s">
        <v>176</v>
      </c>
      <c r="M16896" t="s">
        <v>33</v>
      </c>
      <c r="N16896" t="s">
        <v>40</v>
      </c>
      <c r="O16896" t="s">
        <v>41</v>
      </c>
    </row>
    <row r="16897" spans="1:15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51</v>
      </c>
      <c r="E16897">
        <v>1</v>
      </c>
      <c r="F16897" t="str">
        <f>TEXT(pizza_sales[[#This Row],[order_date]],"dddd")</f>
        <v>Tuesday</v>
      </c>
      <c r="G16897" s="1">
        <v>42129</v>
      </c>
      <c r="H16897" s="11">
        <f>HOUR(pizza_sales[[#This Row],[order_time]])</f>
        <v>16</v>
      </c>
      <c r="I16897" s="10">
        <v>0.68069444444444449</v>
      </c>
      <c r="J16897">
        <v>12.75</v>
      </c>
      <c r="K16897">
        <v>12.75</v>
      </c>
      <c r="L16897" t="s">
        <v>176</v>
      </c>
      <c r="M16897" t="s">
        <v>19</v>
      </c>
      <c r="N16897" t="s">
        <v>52</v>
      </c>
      <c r="O16897" t="s">
        <v>53</v>
      </c>
    </row>
    <row r="16898" spans="1:15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113</v>
      </c>
      <c r="E16898">
        <v>1</v>
      </c>
      <c r="F16898" t="str">
        <f>TEXT(pizza_sales[[#This Row],[order_date]],"dddd")</f>
        <v>Tuesday</v>
      </c>
      <c r="G16898" s="1">
        <v>42129</v>
      </c>
      <c r="H16898" s="11">
        <f>HOUR(pizza_sales[[#This Row],[order_time]])</f>
        <v>16</v>
      </c>
      <c r="I16898" s="10">
        <v>0.68078703703703702</v>
      </c>
      <c r="J16898">
        <v>20.25</v>
      </c>
      <c r="K16898">
        <v>20.25</v>
      </c>
      <c r="L16898" t="s">
        <v>172</v>
      </c>
      <c r="M16898" t="s">
        <v>26</v>
      </c>
      <c r="N16898" t="s">
        <v>114</v>
      </c>
      <c r="O16898" t="s">
        <v>115</v>
      </c>
    </row>
    <row r="16899" spans="1:15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36</v>
      </c>
      <c r="E16899">
        <v>1</v>
      </c>
      <c r="F16899" t="str">
        <f>TEXT(pizza_sales[[#This Row],[order_date]],"dddd")</f>
        <v>Tuesday</v>
      </c>
      <c r="G16899" s="1">
        <v>42129</v>
      </c>
      <c r="H16899" s="11">
        <f>HOUR(pizza_sales[[#This Row],[order_time]])</f>
        <v>16</v>
      </c>
      <c r="I16899" s="10">
        <v>0.68197916666666669</v>
      </c>
      <c r="J16899">
        <v>14.75</v>
      </c>
      <c r="K16899">
        <v>14.75</v>
      </c>
      <c r="L16899" t="s">
        <v>171</v>
      </c>
      <c r="M16899" t="s">
        <v>26</v>
      </c>
      <c r="N16899" t="s">
        <v>37</v>
      </c>
      <c r="O16899" t="s">
        <v>38</v>
      </c>
    </row>
    <row r="16900" spans="1:15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5</v>
      </c>
      <c r="E16900">
        <v>1</v>
      </c>
      <c r="F16900" t="str">
        <f>TEXT(pizza_sales[[#This Row],[order_date]],"dddd")</f>
        <v>Tuesday</v>
      </c>
      <c r="G16900" s="1">
        <v>42129</v>
      </c>
      <c r="H16900" s="11">
        <f>HOUR(pizza_sales[[#This Row],[order_time]])</f>
        <v>16</v>
      </c>
      <c r="I16900" s="10">
        <v>0.68961805555555555</v>
      </c>
      <c r="J16900">
        <v>15.25</v>
      </c>
      <c r="K16900">
        <v>15.25</v>
      </c>
      <c r="L16900" t="s">
        <v>172</v>
      </c>
      <c r="M16900" t="s">
        <v>33</v>
      </c>
      <c r="N16900" t="s">
        <v>40</v>
      </c>
      <c r="O16900" t="s">
        <v>41</v>
      </c>
    </row>
    <row r="16901" spans="1:15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t="str">
        <f>TEXT(pizza_sales[[#This Row],[order_date]],"dddd")</f>
        <v>Tuesday</v>
      </c>
      <c r="G16901" s="1">
        <v>42129</v>
      </c>
      <c r="H16901" s="11">
        <f>HOUR(pizza_sales[[#This Row],[order_time]])</f>
        <v>16</v>
      </c>
      <c r="I16901" s="10">
        <v>0.68961805555555555</v>
      </c>
      <c r="J16901">
        <v>16.75</v>
      </c>
      <c r="K16901">
        <v>16.75</v>
      </c>
      <c r="L16901" t="s">
        <v>171</v>
      </c>
      <c r="M16901" t="s">
        <v>19</v>
      </c>
      <c r="N16901" t="s">
        <v>20</v>
      </c>
      <c r="O16901" t="s">
        <v>21</v>
      </c>
    </row>
    <row r="16902" spans="1:15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36</v>
      </c>
      <c r="E16902">
        <v>1</v>
      </c>
      <c r="F16902" t="str">
        <f>TEXT(pizza_sales[[#This Row],[order_date]],"dddd")</f>
        <v>Tuesday</v>
      </c>
      <c r="G16902" s="1">
        <v>42129</v>
      </c>
      <c r="H16902" s="11">
        <f>HOUR(pizza_sales[[#This Row],[order_time]])</f>
        <v>16</v>
      </c>
      <c r="I16902" s="10">
        <v>0.68988425925925922</v>
      </c>
      <c r="J16902">
        <v>14.75</v>
      </c>
      <c r="K16902">
        <v>14.75</v>
      </c>
      <c r="L16902" t="s">
        <v>171</v>
      </c>
      <c r="M16902" t="s">
        <v>26</v>
      </c>
      <c r="N16902" t="s">
        <v>37</v>
      </c>
      <c r="O16902" t="s">
        <v>38</v>
      </c>
    </row>
    <row r="16903" spans="1:15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44</v>
      </c>
      <c r="E16903">
        <v>1</v>
      </c>
      <c r="F16903" t="str">
        <f>TEXT(pizza_sales[[#This Row],[order_date]],"dddd")</f>
        <v>Tuesday</v>
      </c>
      <c r="G16903" s="1">
        <v>42129</v>
      </c>
      <c r="H16903" s="11">
        <f>HOUR(pizza_sales[[#This Row],[order_time]])</f>
        <v>16</v>
      </c>
      <c r="I16903" s="10">
        <v>0.68988425925925922</v>
      </c>
      <c r="J16903">
        <v>16.75</v>
      </c>
      <c r="K16903">
        <v>16.75</v>
      </c>
      <c r="L16903" t="s">
        <v>171</v>
      </c>
      <c r="M16903" t="s">
        <v>26</v>
      </c>
      <c r="N16903" t="s">
        <v>140</v>
      </c>
      <c r="O16903" t="s">
        <v>141</v>
      </c>
    </row>
    <row r="16904" spans="1:15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58</v>
      </c>
      <c r="E16904">
        <v>1</v>
      </c>
      <c r="F16904" t="str">
        <f>TEXT(pizza_sales[[#This Row],[order_date]],"dddd")</f>
        <v>Tuesday</v>
      </c>
      <c r="G16904" s="1">
        <v>42129</v>
      </c>
      <c r="H16904" s="11">
        <f>HOUR(pizza_sales[[#This Row],[order_time]])</f>
        <v>16</v>
      </c>
      <c r="I16904" s="10">
        <v>0.68988425925925922</v>
      </c>
      <c r="J16904">
        <v>20.75</v>
      </c>
      <c r="K16904">
        <v>20.75</v>
      </c>
      <c r="L16904" t="s">
        <v>172</v>
      </c>
      <c r="M16904" t="s">
        <v>12</v>
      </c>
      <c r="N16904" t="s">
        <v>13</v>
      </c>
      <c r="O16904" t="s">
        <v>14</v>
      </c>
    </row>
    <row r="16905" spans="1:15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76</v>
      </c>
      <c r="E16905">
        <v>1</v>
      </c>
      <c r="F16905" t="str">
        <f>TEXT(pizza_sales[[#This Row],[order_date]],"dddd")</f>
        <v>Tuesday</v>
      </c>
      <c r="G16905" s="1">
        <v>42129</v>
      </c>
      <c r="H16905" s="11">
        <f>HOUR(pizza_sales[[#This Row],[order_time]])</f>
        <v>16</v>
      </c>
      <c r="I16905" s="10">
        <v>0.69081018518518522</v>
      </c>
      <c r="J16905">
        <v>16.75</v>
      </c>
      <c r="K16905">
        <v>16.75</v>
      </c>
      <c r="L16905" t="s">
        <v>171</v>
      </c>
      <c r="M16905" t="s">
        <v>19</v>
      </c>
      <c r="N16905" t="s">
        <v>77</v>
      </c>
      <c r="O16905" t="s">
        <v>78</v>
      </c>
    </row>
    <row r="16906" spans="1:15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87</v>
      </c>
      <c r="E16906">
        <v>1</v>
      </c>
      <c r="F16906" t="str">
        <f>TEXT(pizza_sales[[#This Row],[order_date]],"dddd")</f>
        <v>Tuesday</v>
      </c>
      <c r="G16906" s="1">
        <v>42129</v>
      </c>
      <c r="H16906" s="11">
        <f>HOUR(pizza_sales[[#This Row],[order_time]])</f>
        <v>16</v>
      </c>
      <c r="I16906" s="10">
        <v>0.70026620370370374</v>
      </c>
      <c r="J16906">
        <v>20.5</v>
      </c>
      <c r="K16906">
        <v>20.5</v>
      </c>
      <c r="L16906" t="s">
        <v>172</v>
      </c>
      <c r="M16906" t="s">
        <v>33</v>
      </c>
      <c r="N16906" t="s">
        <v>88</v>
      </c>
      <c r="O16906" t="s">
        <v>89</v>
      </c>
    </row>
    <row r="16907" spans="1:15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39</v>
      </c>
      <c r="E16907">
        <v>1</v>
      </c>
      <c r="F16907" t="str">
        <f>TEXT(pizza_sales[[#This Row],[order_date]],"dddd")</f>
        <v>Tuesday</v>
      </c>
      <c r="G16907" s="1">
        <v>42129</v>
      </c>
      <c r="H16907" s="11">
        <f>HOUR(pizza_sales[[#This Row],[order_time]])</f>
        <v>16</v>
      </c>
      <c r="I16907" s="10">
        <v>0.70060185185185186</v>
      </c>
      <c r="J16907">
        <v>12.75</v>
      </c>
      <c r="K16907">
        <v>12.75</v>
      </c>
      <c r="L16907" t="s">
        <v>176</v>
      </c>
      <c r="M16907" t="s">
        <v>26</v>
      </c>
      <c r="N16907" t="s">
        <v>140</v>
      </c>
      <c r="O16907" t="s">
        <v>141</v>
      </c>
    </row>
    <row r="16908" spans="1:15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5</v>
      </c>
      <c r="E16908">
        <v>1</v>
      </c>
      <c r="F16908" t="str">
        <f>TEXT(pizza_sales[[#This Row],[order_date]],"dddd")</f>
        <v>Tuesday</v>
      </c>
      <c r="G16908" s="1">
        <v>42129</v>
      </c>
      <c r="H16908" s="11">
        <f>HOUR(pizza_sales[[#This Row],[order_time]])</f>
        <v>16</v>
      </c>
      <c r="I16908" s="10">
        <v>0.70060185185185186</v>
      </c>
      <c r="J16908">
        <v>12</v>
      </c>
      <c r="K16908">
        <v>12</v>
      </c>
      <c r="L16908" t="s">
        <v>176</v>
      </c>
      <c r="M16908" t="s">
        <v>26</v>
      </c>
      <c r="N16908" t="s">
        <v>127</v>
      </c>
      <c r="O16908" t="s">
        <v>128</v>
      </c>
    </row>
    <row r="16909" spans="1:15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67</v>
      </c>
      <c r="E16909">
        <v>1</v>
      </c>
      <c r="F16909" t="str">
        <f>TEXT(pizza_sales[[#This Row],[order_date]],"dddd")</f>
        <v>Tuesday</v>
      </c>
      <c r="G16909" s="1">
        <v>42129</v>
      </c>
      <c r="H16909" s="11">
        <f>HOUR(pizza_sales[[#This Row],[order_time]])</f>
        <v>16</v>
      </c>
      <c r="I16909" s="10">
        <v>0.70060185185185186</v>
      </c>
      <c r="J16909">
        <v>16.5</v>
      </c>
      <c r="K16909">
        <v>16.5</v>
      </c>
      <c r="L16909" t="s">
        <v>171</v>
      </c>
      <c r="M16909" t="s">
        <v>12</v>
      </c>
      <c r="N16909" t="s">
        <v>13</v>
      </c>
      <c r="O16909" t="s">
        <v>14</v>
      </c>
    </row>
    <row r="16910" spans="1:15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46</v>
      </c>
      <c r="E16910">
        <v>1</v>
      </c>
      <c r="F16910" t="str">
        <f>TEXT(pizza_sales[[#This Row],[order_date]],"dddd")</f>
        <v>Tuesday</v>
      </c>
      <c r="G16910" s="1">
        <v>42129</v>
      </c>
      <c r="H16910" s="11">
        <f>HOUR(pizza_sales[[#This Row],[order_time]])</f>
        <v>16</v>
      </c>
      <c r="I16910" s="10">
        <v>0.70060185185185186</v>
      </c>
      <c r="J16910">
        <v>12.75</v>
      </c>
      <c r="K16910">
        <v>12.75</v>
      </c>
      <c r="L16910" t="s">
        <v>176</v>
      </c>
      <c r="M16910" t="s">
        <v>19</v>
      </c>
      <c r="N16910" t="s">
        <v>20</v>
      </c>
      <c r="O16910" t="s">
        <v>21</v>
      </c>
    </row>
    <row r="16911" spans="1:15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9</v>
      </c>
      <c r="E16911">
        <v>1</v>
      </c>
      <c r="F16911" t="str">
        <f>TEXT(pizza_sales[[#This Row],[order_date]],"dddd")</f>
        <v>Tuesday</v>
      </c>
      <c r="G16911" s="1">
        <v>42129</v>
      </c>
      <c r="H16911" s="11">
        <f>HOUR(pizza_sales[[#This Row],[order_time]])</f>
        <v>17</v>
      </c>
      <c r="I16911" s="10">
        <v>0.70969907407407407</v>
      </c>
      <c r="J16911">
        <v>12.75</v>
      </c>
      <c r="K16911">
        <v>12.75</v>
      </c>
      <c r="L16911" t="s">
        <v>176</v>
      </c>
      <c r="M16911" t="s">
        <v>19</v>
      </c>
      <c r="N16911" t="s">
        <v>133</v>
      </c>
      <c r="O16911" t="s">
        <v>134</v>
      </c>
    </row>
    <row r="16912" spans="1:15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135</v>
      </c>
      <c r="E16912">
        <v>1</v>
      </c>
      <c r="F16912" t="str">
        <f>TEXT(pizza_sales[[#This Row],[order_date]],"dddd")</f>
        <v>Tuesday</v>
      </c>
      <c r="G16912" s="1">
        <v>42129</v>
      </c>
      <c r="H16912" s="11">
        <f>HOUR(pizza_sales[[#This Row],[order_time]])</f>
        <v>17</v>
      </c>
      <c r="I16912" s="10">
        <v>0.70969907407407407</v>
      </c>
      <c r="J16912">
        <v>16</v>
      </c>
      <c r="K16912">
        <v>16</v>
      </c>
      <c r="L16912" t="s">
        <v>171</v>
      </c>
      <c r="M16912" t="s">
        <v>26</v>
      </c>
      <c r="N16912" t="s">
        <v>114</v>
      </c>
      <c r="O16912" t="s">
        <v>115</v>
      </c>
    </row>
    <row r="16913" spans="1:15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22</v>
      </c>
      <c r="E16913">
        <v>1</v>
      </c>
      <c r="F16913" t="str">
        <f>TEXT(pizza_sales[[#This Row],[order_date]],"dddd")</f>
        <v>Tuesday</v>
      </c>
      <c r="G16913" s="1">
        <v>42129</v>
      </c>
      <c r="H16913" s="11">
        <f>HOUR(pizza_sales[[#This Row],[order_time]])</f>
        <v>17</v>
      </c>
      <c r="I16913" s="10">
        <v>0.70969907407407407</v>
      </c>
      <c r="J16913">
        <v>20.75</v>
      </c>
      <c r="K16913">
        <v>20.75</v>
      </c>
      <c r="L16913" t="s">
        <v>172</v>
      </c>
      <c r="M16913" t="s">
        <v>12</v>
      </c>
      <c r="N16913" t="s">
        <v>23</v>
      </c>
      <c r="O16913" t="s">
        <v>24</v>
      </c>
    </row>
    <row r="16914" spans="1:15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57</v>
      </c>
      <c r="E16914">
        <v>1</v>
      </c>
      <c r="F16914" t="str">
        <f>TEXT(pizza_sales[[#This Row],[order_date]],"dddd")</f>
        <v>Tuesday</v>
      </c>
      <c r="G16914" s="1">
        <v>42129</v>
      </c>
      <c r="H16914" s="11">
        <f>HOUR(pizza_sales[[#This Row],[order_time]])</f>
        <v>17</v>
      </c>
      <c r="I16914" s="10">
        <v>0.70969907407407407</v>
      </c>
      <c r="J16914">
        <v>16.5</v>
      </c>
      <c r="K16914">
        <v>16.5</v>
      </c>
      <c r="L16914" t="s">
        <v>171</v>
      </c>
      <c r="M16914" t="s">
        <v>12</v>
      </c>
      <c r="N16914" t="s">
        <v>23</v>
      </c>
      <c r="O16914" t="s">
        <v>24</v>
      </c>
    </row>
    <row r="16915" spans="1:15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86</v>
      </c>
      <c r="E16915">
        <v>1</v>
      </c>
      <c r="F16915" t="str">
        <f>TEXT(pizza_sales[[#This Row],[order_date]],"dddd")</f>
        <v>Tuesday</v>
      </c>
      <c r="G16915" s="1">
        <v>42129</v>
      </c>
      <c r="H16915" s="11">
        <f>HOUR(pizza_sales[[#This Row],[order_time]])</f>
        <v>17</v>
      </c>
      <c r="I16915" s="10">
        <v>0.71506944444444442</v>
      </c>
      <c r="J16915">
        <v>12</v>
      </c>
      <c r="K16915">
        <v>12</v>
      </c>
      <c r="L16915" t="s">
        <v>176</v>
      </c>
      <c r="M16915" t="s">
        <v>33</v>
      </c>
      <c r="N16915" t="s">
        <v>34</v>
      </c>
      <c r="O16915" t="s">
        <v>35</v>
      </c>
    </row>
    <row r="16916" spans="1:15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07</v>
      </c>
      <c r="E16916">
        <v>1</v>
      </c>
      <c r="F16916" t="str">
        <f>TEXT(pizza_sales[[#This Row],[order_date]],"dddd")</f>
        <v>Tuesday</v>
      </c>
      <c r="G16916" s="1">
        <v>42129</v>
      </c>
      <c r="H16916" s="11">
        <f>HOUR(pizza_sales[[#This Row],[order_time]])</f>
        <v>17</v>
      </c>
      <c r="I16916" s="10">
        <v>0.71506944444444442</v>
      </c>
      <c r="J16916">
        <v>18.5</v>
      </c>
      <c r="K16916">
        <v>18.5</v>
      </c>
      <c r="L16916" t="s">
        <v>172</v>
      </c>
      <c r="M16916" t="s">
        <v>26</v>
      </c>
      <c r="N16916" t="s">
        <v>108</v>
      </c>
      <c r="O16916" t="s">
        <v>109</v>
      </c>
    </row>
    <row r="16917" spans="1:15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63</v>
      </c>
      <c r="E16917">
        <v>1</v>
      </c>
      <c r="F16917" t="str">
        <f>TEXT(pizza_sales[[#This Row],[order_date]],"dddd")</f>
        <v>Tuesday</v>
      </c>
      <c r="G16917" s="1">
        <v>42129</v>
      </c>
      <c r="H16917" s="11">
        <f>HOUR(pizza_sales[[#This Row],[order_time]])</f>
        <v>17</v>
      </c>
      <c r="I16917" s="10">
        <v>0.71506944444444442</v>
      </c>
      <c r="J16917">
        <v>10.5</v>
      </c>
      <c r="K16917">
        <v>10.5</v>
      </c>
      <c r="L16917" t="s">
        <v>176</v>
      </c>
      <c r="M16917" t="s">
        <v>33</v>
      </c>
      <c r="N16917" t="s">
        <v>64</v>
      </c>
      <c r="O16917" t="s">
        <v>65</v>
      </c>
    </row>
    <row r="16918" spans="1:15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62</v>
      </c>
      <c r="E16918">
        <v>1</v>
      </c>
      <c r="F16918" t="str">
        <f>TEXT(pizza_sales[[#This Row],[order_date]],"dddd")</f>
        <v>Tuesday</v>
      </c>
      <c r="G16918" s="1">
        <v>42129</v>
      </c>
      <c r="H16918" s="11">
        <f>HOUR(pizza_sales[[#This Row],[order_time]])</f>
        <v>17</v>
      </c>
      <c r="I16918" s="10">
        <v>0.72584490740740737</v>
      </c>
      <c r="J16918">
        <v>16.75</v>
      </c>
      <c r="K16918">
        <v>16.75</v>
      </c>
      <c r="L16918" t="s">
        <v>171</v>
      </c>
      <c r="M16918" t="s">
        <v>19</v>
      </c>
      <c r="N16918" t="s">
        <v>52</v>
      </c>
      <c r="O16918" t="s">
        <v>53</v>
      </c>
    </row>
    <row r="16919" spans="1:15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136</v>
      </c>
      <c r="E16919">
        <v>1</v>
      </c>
      <c r="F16919" t="str">
        <f>TEXT(pizza_sales[[#This Row],[order_date]],"dddd")</f>
        <v>Tuesday</v>
      </c>
      <c r="G16919" s="1">
        <v>42129</v>
      </c>
      <c r="H16919" s="11">
        <f>HOUR(pizza_sales[[#This Row],[order_time]])</f>
        <v>17</v>
      </c>
      <c r="I16919" s="10">
        <v>0.72584490740740737</v>
      </c>
      <c r="J16919">
        <v>20.75</v>
      </c>
      <c r="K16919">
        <v>20.75</v>
      </c>
      <c r="L16919" t="s">
        <v>172</v>
      </c>
      <c r="M16919" t="s">
        <v>12</v>
      </c>
      <c r="N16919" t="s">
        <v>80</v>
      </c>
      <c r="O16919" t="s">
        <v>81</v>
      </c>
    </row>
    <row r="16920" spans="1:15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86</v>
      </c>
      <c r="E16920">
        <v>1</v>
      </c>
      <c r="F16920" t="str">
        <f>TEXT(pizza_sales[[#This Row],[order_date]],"dddd")</f>
        <v>Tuesday</v>
      </c>
      <c r="G16920" s="1">
        <v>42129</v>
      </c>
      <c r="H16920" s="11">
        <f>HOUR(pizza_sales[[#This Row],[order_time]])</f>
        <v>17</v>
      </c>
      <c r="I16920" s="10">
        <v>0.73952546296296295</v>
      </c>
      <c r="J16920">
        <v>12</v>
      </c>
      <c r="K16920">
        <v>12</v>
      </c>
      <c r="L16920" t="s">
        <v>176</v>
      </c>
      <c r="M16920" t="s">
        <v>33</v>
      </c>
      <c r="N16920" t="s">
        <v>34</v>
      </c>
      <c r="O16920" t="s">
        <v>35</v>
      </c>
    </row>
    <row r="16921" spans="1:15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52</v>
      </c>
      <c r="E16921">
        <v>1</v>
      </c>
      <c r="F16921" t="str">
        <f>TEXT(pizza_sales[[#This Row],[order_date]],"dddd")</f>
        <v>Tuesday</v>
      </c>
      <c r="G16921" s="1">
        <v>42129</v>
      </c>
      <c r="H16921" s="11">
        <f>HOUR(pizza_sales[[#This Row],[order_time]])</f>
        <v>17</v>
      </c>
      <c r="I16921" s="10">
        <v>0.73952546296296295</v>
      </c>
      <c r="J16921">
        <v>20.25</v>
      </c>
      <c r="K16921">
        <v>20.25</v>
      </c>
      <c r="L16921" t="s">
        <v>172</v>
      </c>
      <c r="M16921" t="s">
        <v>12</v>
      </c>
      <c r="N16921" t="s">
        <v>95</v>
      </c>
      <c r="O16921" t="s">
        <v>96</v>
      </c>
    </row>
    <row r="16922" spans="1:15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136</v>
      </c>
      <c r="E16922">
        <v>1</v>
      </c>
      <c r="F16922" t="str">
        <f>TEXT(pizza_sales[[#This Row],[order_date]],"dddd")</f>
        <v>Tuesday</v>
      </c>
      <c r="G16922" s="1">
        <v>42129</v>
      </c>
      <c r="H16922" s="11">
        <f>HOUR(pizza_sales[[#This Row],[order_time]])</f>
        <v>17</v>
      </c>
      <c r="I16922" s="10">
        <v>0.73952546296296295</v>
      </c>
      <c r="J16922">
        <v>20.75</v>
      </c>
      <c r="K16922">
        <v>20.75</v>
      </c>
      <c r="L16922" t="s">
        <v>172</v>
      </c>
      <c r="M16922" t="s">
        <v>12</v>
      </c>
      <c r="N16922" t="s">
        <v>80</v>
      </c>
      <c r="O16922" t="s">
        <v>81</v>
      </c>
    </row>
    <row r="16923" spans="1:15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43</v>
      </c>
      <c r="E16923">
        <v>1</v>
      </c>
      <c r="F16923" t="str">
        <f>TEXT(pizza_sales[[#This Row],[order_date]],"dddd")</f>
        <v>Tuesday</v>
      </c>
      <c r="G16923" s="1">
        <v>42129</v>
      </c>
      <c r="H16923" s="11">
        <f>HOUR(pizza_sales[[#This Row],[order_time]])</f>
        <v>17</v>
      </c>
      <c r="I16923" s="10">
        <v>0.73952546296296295</v>
      </c>
      <c r="J16923">
        <v>12.5</v>
      </c>
      <c r="K16923">
        <v>12.5</v>
      </c>
      <c r="L16923" t="s">
        <v>176</v>
      </c>
      <c r="M16923" t="s">
        <v>26</v>
      </c>
      <c r="N16923" t="s">
        <v>44</v>
      </c>
      <c r="O16923" t="s">
        <v>45</v>
      </c>
    </row>
    <row r="16924" spans="1:15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9</v>
      </c>
      <c r="E16924">
        <v>1</v>
      </c>
      <c r="F16924" t="str">
        <f>TEXT(pizza_sales[[#This Row],[order_date]],"dddd")</f>
        <v>Tuesday</v>
      </c>
      <c r="G16924" s="1">
        <v>42129</v>
      </c>
      <c r="H16924" s="11">
        <f>HOUR(pizza_sales[[#This Row],[order_time]])</f>
        <v>17</v>
      </c>
      <c r="I16924" s="10">
        <v>0.74949074074074074</v>
      </c>
      <c r="J16924">
        <v>12.75</v>
      </c>
      <c r="K16924">
        <v>12.75</v>
      </c>
      <c r="L16924" t="s">
        <v>176</v>
      </c>
      <c r="M16924" t="s">
        <v>19</v>
      </c>
      <c r="N16924" t="s">
        <v>133</v>
      </c>
      <c r="O16924" t="s">
        <v>134</v>
      </c>
    </row>
    <row r="16925" spans="1:15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63</v>
      </c>
      <c r="E16925">
        <v>1</v>
      </c>
      <c r="F16925" t="str">
        <f>TEXT(pizza_sales[[#This Row],[order_date]],"dddd")</f>
        <v>Tuesday</v>
      </c>
      <c r="G16925" s="1">
        <v>42129</v>
      </c>
      <c r="H16925" s="11">
        <f>HOUR(pizza_sales[[#This Row],[order_time]])</f>
        <v>17</v>
      </c>
      <c r="I16925" s="10">
        <v>0.74949074074074074</v>
      </c>
      <c r="J16925">
        <v>10.5</v>
      </c>
      <c r="K16925">
        <v>10.5</v>
      </c>
      <c r="L16925" t="s">
        <v>176</v>
      </c>
      <c r="M16925" t="s">
        <v>33</v>
      </c>
      <c r="N16925" t="s">
        <v>64</v>
      </c>
      <c r="O16925" t="s">
        <v>65</v>
      </c>
    </row>
    <row r="16926" spans="1:15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39</v>
      </c>
      <c r="E16926">
        <v>1</v>
      </c>
      <c r="F16926" t="str">
        <f>TEXT(pizza_sales[[#This Row],[order_date]],"dddd")</f>
        <v>Tuesday</v>
      </c>
      <c r="G16926" s="1">
        <v>42129</v>
      </c>
      <c r="H16926" s="11">
        <f>HOUR(pizza_sales[[#This Row],[order_time]])</f>
        <v>17</v>
      </c>
      <c r="I16926" s="10">
        <v>0.74949074074074074</v>
      </c>
      <c r="J16926">
        <v>12.5</v>
      </c>
      <c r="K16926">
        <v>12.5</v>
      </c>
      <c r="L16926" t="s">
        <v>171</v>
      </c>
      <c r="M16926" t="s">
        <v>33</v>
      </c>
      <c r="N16926" t="s">
        <v>40</v>
      </c>
      <c r="O16926" t="s">
        <v>41</v>
      </c>
    </row>
    <row r="16927" spans="1:15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104</v>
      </c>
      <c r="E16927">
        <v>1</v>
      </c>
      <c r="F16927" t="str">
        <f>TEXT(pizza_sales[[#This Row],[order_date]],"dddd")</f>
        <v>Tuesday</v>
      </c>
      <c r="G16927" s="1">
        <v>42129</v>
      </c>
      <c r="H16927" s="11">
        <f>HOUR(pizza_sales[[#This Row],[order_time]])</f>
        <v>18</v>
      </c>
      <c r="I16927" s="10">
        <v>0.75725694444444447</v>
      </c>
      <c r="J16927">
        <v>12</v>
      </c>
      <c r="K16927">
        <v>12</v>
      </c>
      <c r="L16927" t="s">
        <v>176</v>
      </c>
      <c r="M16927" t="s">
        <v>26</v>
      </c>
      <c r="N16927" t="s">
        <v>105</v>
      </c>
      <c r="O16927" t="s">
        <v>106</v>
      </c>
    </row>
    <row r="16928" spans="1:15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t="str">
        <f>TEXT(pizza_sales[[#This Row],[order_date]],"dddd")</f>
        <v>Tuesday</v>
      </c>
      <c r="G16928" s="1">
        <v>42129</v>
      </c>
      <c r="H16928" s="11">
        <f>HOUR(pizza_sales[[#This Row],[order_time]])</f>
        <v>18</v>
      </c>
      <c r="I16928" s="10">
        <v>0.75944444444444448</v>
      </c>
      <c r="J16928">
        <v>12.5</v>
      </c>
      <c r="K16928">
        <v>12.5</v>
      </c>
      <c r="L16928" t="s">
        <v>176</v>
      </c>
      <c r="M16928" t="s">
        <v>12</v>
      </c>
      <c r="N16928" t="s">
        <v>80</v>
      </c>
      <c r="O16928" t="s">
        <v>81</v>
      </c>
    </row>
    <row r="16929" spans="1:15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47</v>
      </c>
      <c r="E16929">
        <v>1</v>
      </c>
      <c r="F16929" t="str">
        <f>TEXT(pizza_sales[[#This Row],[order_date]],"dddd")</f>
        <v>Tuesday</v>
      </c>
      <c r="G16929" s="1">
        <v>42129</v>
      </c>
      <c r="H16929" s="11">
        <f>HOUR(pizza_sales[[#This Row],[order_time]])</f>
        <v>18</v>
      </c>
      <c r="I16929" s="10">
        <v>0.75944444444444448</v>
      </c>
      <c r="J16929">
        <v>12</v>
      </c>
      <c r="K16929">
        <v>12</v>
      </c>
      <c r="L16929" t="s">
        <v>176</v>
      </c>
      <c r="M16929" t="s">
        <v>26</v>
      </c>
      <c r="N16929" t="s">
        <v>27</v>
      </c>
      <c r="O16929" t="s">
        <v>28</v>
      </c>
    </row>
    <row r="16930" spans="1:15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9</v>
      </c>
      <c r="E16930">
        <v>1</v>
      </c>
      <c r="F16930" t="str">
        <f>TEXT(pizza_sales[[#This Row],[order_date]],"dddd")</f>
        <v>Tuesday</v>
      </c>
      <c r="G16930" s="1">
        <v>42129</v>
      </c>
      <c r="H16930" s="11">
        <f>HOUR(pizza_sales[[#This Row],[order_time]])</f>
        <v>18</v>
      </c>
      <c r="I16930" s="10">
        <v>0.76376157407407408</v>
      </c>
      <c r="J16930">
        <v>16.75</v>
      </c>
      <c r="K16930">
        <v>16.75</v>
      </c>
      <c r="L16930" t="s">
        <v>171</v>
      </c>
      <c r="M16930" t="s">
        <v>19</v>
      </c>
      <c r="N16930" t="s">
        <v>67</v>
      </c>
      <c r="O16930" t="s">
        <v>68</v>
      </c>
    </row>
    <row r="16931" spans="1:15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43</v>
      </c>
      <c r="E16931">
        <v>1</v>
      </c>
      <c r="F16931" t="str">
        <f>TEXT(pizza_sales[[#This Row],[order_date]],"dddd")</f>
        <v>Tuesday</v>
      </c>
      <c r="G16931" s="1">
        <v>42129</v>
      </c>
      <c r="H16931" s="11">
        <f>HOUR(pizza_sales[[#This Row],[order_time]])</f>
        <v>18</v>
      </c>
      <c r="I16931" s="10">
        <v>0.76490740740740737</v>
      </c>
      <c r="J16931">
        <v>12.5</v>
      </c>
      <c r="K16931">
        <v>12.5</v>
      </c>
      <c r="L16931" t="s">
        <v>176</v>
      </c>
      <c r="M16931" t="s">
        <v>26</v>
      </c>
      <c r="N16931" t="s">
        <v>44</v>
      </c>
      <c r="O16931" t="s">
        <v>45</v>
      </c>
    </row>
    <row r="16932" spans="1:15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63</v>
      </c>
      <c r="E16932">
        <v>1</v>
      </c>
      <c r="F16932" t="str">
        <f>TEXT(pizza_sales[[#This Row],[order_date]],"dddd")</f>
        <v>Tuesday</v>
      </c>
      <c r="G16932" s="1">
        <v>42129</v>
      </c>
      <c r="H16932" s="11">
        <f>HOUR(pizza_sales[[#This Row],[order_time]])</f>
        <v>18</v>
      </c>
      <c r="I16932" s="10">
        <v>0.76490740740740737</v>
      </c>
      <c r="J16932">
        <v>16.5</v>
      </c>
      <c r="K16932">
        <v>16.5</v>
      </c>
      <c r="L16932" t="s">
        <v>171</v>
      </c>
      <c r="M16932" t="s">
        <v>12</v>
      </c>
      <c r="N16932" t="s">
        <v>60</v>
      </c>
      <c r="O16932" t="s">
        <v>61</v>
      </c>
    </row>
    <row r="16933" spans="1:15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44</v>
      </c>
      <c r="E16933">
        <v>1</v>
      </c>
      <c r="F16933" t="str">
        <f>TEXT(pizza_sales[[#This Row],[order_date]],"dddd")</f>
        <v>Tuesday</v>
      </c>
      <c r="G16933" s="1">
        <v>42129</v>
      </c>
      <c r="H16933" s="11">
        <f>HOUR(pizza_sales[[#This Row],[order_time]])</f>
        <v>18</v>
      </c>
      <c r="I16933" s="10">
        <v>0.76579861111111114</v>
      </c>
      <c r="J16933">
        <v>16.75</v>
      </c>
      <c r="K16933">
        <v>16.75</v>
      </c>
      <c r="L16933" t="s">
        <v>171</v>
      </c>
      <c r="M16933" t="s">
        <v>26</v>
      </c>
      <c r="N16933" t="s">
        <v>140</v>
      </c>
      <c r="O16933" t="s">
        <v>141</v>
      </c>
    </row>
    <row r="16934" spans="1:15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t="str">
        <f>TEXT(pizza_sales[[#This Row],[order_date]],"dddd")</f>
        <v>Tuesday</v>
      </c>
      <c r="G16934" s="1">
        <v>42129</v>
      </c>
      <c r="H16934" s="11">
        <f>HOUR(pizza_sales[[#This Row],[order_time]])</f>
        <v>18</v>
      </c>
      <c r="I16934" s="10">
        <v>0.77504629629629629</v>
      </c>
      <c r="J16934">
        <v>16.5</v>
      </c>
      <c r="K16934">
        <v>16.5</v>
      </c>
      <c r="L16934" t="s">
        <v>172</v>
      </c>
      <c r="M16934" t="s">
        <v>33</v>
      </c>
      <c r="N16934" t="s">
        <v>64</v>
      </c>
      <c r="O16934" t="s">
        <v>65</v>
      </c>
    </row>
    <row r="16935" spans="1:15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54</v>
      </c>
      <c r="E16935">
        <v>1</v>
      </c>
      <c r="F16935" t="str">
        <f>TEXT(pizza_sales[[#This Row],[order_date]],"dddd")</f>
        <v>Tuesday</v>
      </c>
      <c r="G16935" s="1">
        <v>42129</v>
      </c>
      <c r="H16935" s="11">
        <f>HOUR(pizza_sales[[#This Row],[order_time]])</f>
        <v>18</v>
      </c>
      <c r="I16935" s="10">
        <v>0.77504629629629629</v>
      </c>
      <c r="J16935">
        <v>16.5</v>
      </c>
      <c r="K16935">
        <v>16.5</v>
      </c>
      <c r="L16935" t="s">
        <v>171</v>
      </c>
      <c r="M16935" t="s">
        <v>12</v>
      </c>
      <c r="N16935" t="s">
        <v>55</v>
      </c>
      <c r="O16935" t="s">
        <v>56</v>
      </c>
    </row>
    <row r="16936" spans="1:15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136</v>
      </c>
      <c r="E16936">
        <v>1</v>
      </c>
      <c r="F16936" t="str">
        <f>TEXT(pizza_sales[[#This Row],[order_date]],"dddd")</f>
        <v>Tuesday</v>
      </c>
      <c r="G16936" s="1">
        <v>42129</v>
      </c>
      <c r="H16936" s="11">
        <f>HOUR(pizza_sales[[#This Row],[order_time]])</f>
        <v>19</v>
      </c>
      <c r="I16936" s="10">
        <v>0.81724537037037037</v>
      </c>
      <c r="J16936">
        <v>20.75</v>
      </c>
      <c r="K16936">
        <v>20.75</v>
      </c>
      <c r="L16936" t="s">
        <v>172</v>
      </c>
      <c r="M16936" t="s">
        <v>12</v>
      </c>
      <c r="N16936" t="s">
        <v>80</v>
      </c>
      <c r="O16936" t="s">
        <v>81</v>
      </c>
    </row>
    <row r="16937" spans="1:15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18</v>
      </c>
      <c r="E16937">
        <v>1</v>
      </c>
      <c r="F16937" t="str">
        <f>TEXT(pizza_sales[[#This Row],[order_date]],"dddd")</f>
        <v>Tuesday</v>
      </c>
      <c r="G16937" s="1">
        <v>42129</v>
      </c>
      <c r="H16937" s="11">
        <f>HOUR(pizza_sales[[#This Row],[order_time]])</f>
        <v>19</v>
      </c>
      <c r="I16937" s="10">
        <v>0.81724537037037037</v>
      </c>
      <c r="J16937">
        <v>20.75</v>
      </c>
      <c r="K16937">
        <v>20.75</v>
      </c>
      <c r="L16937" t="s">
        <v>172</v>
      </c>
      <c r="M16937" t="s">
        <v>19</v>
      </c>
      <c r="N16937" t="s">
        <v>20</v>
      </c>
      <c r="O16937" t="s">
        <v>21</v>
      </c>
    </row>
    <row r="16938" spans="1:15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32</v>
      </c>
      <c r="E16938">
        <v>2</v>
      </c>
      <c r="F16938" t="str">
        <f>TEXT(pizza_sales[[#This Row],[order_date]],"dddd")</f>
        <v>Tuesday</v>
      </c>
      <c r="G16938" s="1">
        <v>42129</v>
      </c>
      <c r="H16938" s="11">
        <f>HOUR(pizza_sales[[#This Row],[order_time]])</f>
        <v>19</v>
      </c>
      <c r="I16938" s="10">
        <v>0.82466435185185183</v>
      </c>
      <c r="J16938">
        <v>16</v>
      </c>
      <c r="K16938">
        <v>32</v>
      </c>
      <c r="L16938" t="s">
        <v>171</v>
      </c>
      <c r="M16938" t="s">
        <v>33</v>
      </c>
      <c r="N16938" t="s">
        <v>34</v>
      </c>
      <c r="O16938" t="s">
        <v>35</v>
      </c>
    </row>
    <row r="16939" spans="1:15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44</v>
      </c>
      <c r="E16939">
        <v>1</v>
      </c>
      <c r="F16939" t="str">
        <f>TEXT(pizza_sales[[#This Row],[order_date]],"dddd")</f>
        <v>Tuesday</v>
      </c>
      <c r="G16939" s="1">
        <v>42129</v>
      </c>
      <c r="H16939" s="11">
        <f>HOUR(pizza_sales[[#This Row],[order_time]])</f>
        <v>19</v>
      </c>
      <c r="I16939" s="10">
        <v>0.82466435185185183</v>
      </c>
      <c r="J16939">
        <v>16.75</v>
      </c>
      <c r="K16939">
        <v>16.75</v>
      </c>
      <c r="L16939" t="s">
        <v>171</v>
      </c>
      <c r="M16939" t="s">
        <v>26</v>
      </c>
      <c r="N16939" t="s">
        <v>140</v>
      </c>
      <c r="O16939" t="s">
        <v>141</v>
      </c>
    </row>
    <row r="16940" spans="1:15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t="str">
        <f>TEXT(pizza_sales[[#This Row],[order_date]],"dddd")</f>
        <v>Tuesday</v>
      </c>
      <c r="G16940" s="1">
        <v>42129</v>
      </c>
      <c r="H16940" s="11">
        <f>HOUR(pizza_sales[[#This Row],[order_time]])</f>
        <v>19</v>
      </c>
      <c r="I16940" s="10">
        <v>0.82878472222222221</v>
      </c>
      <c r="J16940">
        <v>16.5</v>
      </c>
      <c r="K16940">
        <v>16.5</v>
      </c>
      <c r="L16940" t="s">
        <v>172</v>
      </c>
      <c r="M16940" t="s">
        <v>33</v>
      </c>
      <c r="N16940" t="s">
        <v>64</v>
      </c>
      <c r="O16940" t="s">
        <v>65</v>
      </c>
    </row>
    <row r="16941" spans="1:15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23</v>
      </c>
      <c r="E16941">
        <v>1</v>
      </c>
      <c r="F16941" t="str">
        <f>TEXT(pizza_sales[[#This Row],[order_date]],"dddd")</f>
        <v>Tuesday</v>
      </c>
      <c r="G16941" s="1">
        <v>42129</v>
      </c>
      <c r="H16941" s="11">
        <f>HOUR(pizza_sales[[#This Row],[order_time]])</f>
        <v>19</v>
      </c>
      <c r="I16941" s="10">
        <v>0.82878472222222221</v>
      </c>
      <c r="J16941">
        <v>16</v>
      </c>
      <c r="K16941">
        <v>16</v>
      </c>
      <c r="L16941" t="s">
        <v>171</v>
      </c>
      <c r="M16941" t="s">
        <v>33</v>
      </c>
      <c r="N16941" t="s">
        <v>88</v>
      </c>
      <c r="O16941" t="s">
        <v>89</v>
      </c>
    </row>
    <row r="16942" spans="1:15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63</v>
      </c>
      <c r="E16942">
        <v>1</v>
      </c>
      <c r="F16942" t="str">
        <f>TEXT(pizza_sales[[#This Row],[order_date]],"dddd")</f>
        <v>Tuesday</v>
      </c>
      <c r="G16942" s="1">
        <v>42129</v>
      </c>
      <c r="H16942" s="11">
        <f>HOUR(pizza_sales[[#This Row],[order_time]])</f>
        <v>20</v>
      </c>
      <c r="I16942" s="10">
        <v>0.8347106481481481</v>
      </c>
      <c r="J16942">
        <v>10.5</v>
      </c>
      <c r="K16942">
        <v>10.5</v>
      </c>
      <c r="L16942" t="s">
        <v>176</v>
      </c>
      <c r="M16942" t="s">
        <v>33</v>
      </c>
      <c r="N16942" t="s">
        <v>64</v>
      </c>
      <c r="O16942" t="s">
        <v>65</v>
      </c>
    </row>
    <row r="16943" spans="1:15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90</v>
      </c>
      <c r="E16943">
        <v>1</v>
      </c>
      <c r="F16943" t="str">
        <f>TEXT(pizza_sales[[#This Row],[order_date]],"dddd")</f>
        <v>Tuesday</v>
      </c>
      <c r="G16943" s="1">
        <v>42129</v>
      </c>
      <c r="H16943" s="11">
        <f>HOUR(pizza_sales[[#This Row],[order_time]])</f>
        <v>20</v>
      </c>
      <c r="I16943" s="10">
        <v>0.8347106481481481</v>
      </c>
      <c r="J16943">
        <v>16.5</v>
      </c>
      <c r="K16943">
        <v>16.5</v>
      </c>
      <c r="L16943" t="s">
        <v>171</v>
      </c>
      <c r="M16943" t="s">
        <v>26</v>
      </c>
      <c r="N16943" t="s">
        <v>44</v>
      </c>
      <c r="O16943" t="s">
        <v>45</v>
      </c>
    </row>
    <row r="16944" spans="1:15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8</v>
      </c>
      <c r="E16944">
        <v>1</v>
      </c>
      <c r="F16944" t="str">
        <f>TEXT(pizza_sales[[#This Row],[order_date]],"dddd")</f>
        <v>Tuesday</v>
      </c>
      <c r="G16944" s="1">
        <v>42129</v>
      </c>
      <c r="H16944" s="11">
        <f>HOUR(pizza_sales[[#This Row],[order_time]])</f>
        <v>20</v>
      </c>
      <c r="I16944" s="10">
        <v>0.8347106481481481</v>
      </c>
      <c r="J16944">
        <v>20.75</v>
      </c>
      <c r="K16944">
        <v>20.75</v>
      </c>
      <c r="L16944" t="s">
        <v>172</v>
      </c>
      <c r="M16944" t="s">
        <v>19</v>
      </c>
      <c r="N16944" t="s">
        <v>20</v>
      </c>
      <c r="O16944" t="s">
        <v>21</v>
      </c>
    </row>
    <row r="16945" spans="1:15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63</v>
      </c>
      <c r="E16945">
        <v>1</v>
      </c>
      <c r="F16945" t="str">
        <f>TEXT(pizza_sales[[#This Row],[order_date]],"dddd")</f>
        <v>Tuesday</v>
      </c>
      <c r="G16945" s="1">
        <v>42129</v>
      </c>
      <c r="H16945" s="11">
        <f>HOUR(pizza_sales[[#This Row],[order_time]])</f>
        <v>20</v>
      </c>
      <c r="I16945" s="10">
        <v>0.84365740740740736</v>
      </c>
      <c r="J16945">
        <v>10.5</v>
      </c>
      <c r="K16945">
        <v>10.5</v>
      </c>
      <c r="L16945" t="s">
        <v>176</v>
      </c>
      <c r="M16945" t="s">
        <v>33</v>
      </c>
      <c r="N16945" t="s">
        <v>64</v>
      </c>
      <c r="O16945" t="s">
        <v>65</v>
      </c>
    </row>
    <row r="16946" spans="1:15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2</v>
      </c>
      <c r="E16946">
        <v>1</v>
      </c>
      <c r="F16946" t="str">
        <f>TEXT(pizza_sales[[#This Row],[order_date]],"dddd")</f>
        <v>Tuesday</v>
      </c>
      <c r="G16946" s="1">
        <v>42129</v>
      </c>
      <c r="H16946" s="11">
        <f>HOUR(pizza_sales[[#This Row],[order_time]])</f>
        <v>20</v>
      </c>
      <c r="I16946" s="10">
        <v>0.84438657407407403</v>
      </c>
      <c r="J16946">
        <v>20.75</v>
      </c>
      <c r="K16946">
        <v>20.75</v>
      </c>
      <c r="L16946" t="s">
        <v>172</v>
      </c>
      <c r="M16946" t="s">
        <v>19</v>
      </c>
      <c r="N16946" t="s">
        <v>77</v>
      </c>
      <c r="O16946" t="s">
        <v>78</v>
      </c>
    </row>
    <row r="16947" spans="1:15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07</v>
      </c>
      <c r="E16947">
        <v>1</v>
      </c>
      <c r="F16947" t="str">
        <f>TEXT(pizza_sales[[#This Row],[order_date]],"dddd")</f>
        <v>Tuesday</v>
      </c>
      <c r="G16947" s="1">
        <v>42129</v>
      </c>
      <c r="H16947" s="11">
        <f>HOUR(pizza_sales[[#This Row],[order_time]])</f>
        <v>20</v>
      </c>
      <c r="I16947" s="10">
        <v>0.84438657407407403</v>
      </c>
      <c r="J16947">
        <v>18.5</v>
      </c>
      <c r="K16947">
        <v>18.5</v>
      </c>
      <c r="L16947" t="s">
        <v>172</v>
      </c>
      <c r="M16947" t="s">
        <v>26</v>
      </c>
      <c r="N16947" t="s">
        <v>108</v>
      </c>
      <c r="O16947" t="s">
        <v>109</v>
      </c>
    </row>
    <row r="16948" spans="1:15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46</v>
      </c>
      <c r="E16948">
        <v>1</v>
      </c>
      <c r="F16948" t="str">
        <f>TEXT(pizza_sales[[#This Row],[order_date]],"dddd")</f>
        <v>Tuesday</v>
      </c>
      <c r="G16948" s="1">
        <v>42129</v>
      </c>
      <c r="H16948" s="11">
        <f>HOUR(pizza_sales[[#This Row],[order_time]])</f>
        <v>20</v>
      </c>
      <c r="I16948" s="10">
        <v>0.84438657407407403</v>
      </c>
      <c r="J16948">
        <v>12.75</v>
      </c>
      <c r="K16948">
        <v>12.75</v>
      </c>
      <c r="L16948" t="s">
        <v>176</v>
      </c>
      <c r="M16948" t="s">
        <v>19</v>
      </c>
      <c r="N16948" t="s">
        <v>20</v>
      </c>
      <c r="O16948" t="s">
        <v>21</v>
      </c>
    </row>
    <row r="16949" spans="1:15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82</v>
      </c>
      <c r="E16949">
        <v>1</v>
      </c>
      <c r="F16949" t="str">
        <f>TEXT(pizza_sales[[#This Row],[order_date]],"dddd")</f>
        <v>Tuesday</v>
      </c>
      <c r="G16949" s="1">
        <v>42129</v>
      </c>
      <c r="H16949" s="11">
        <f>HOUR(pizza_sales[[#This Row],[order_time]])</f>
        <v>20</v>
      </c>
      <c r="I16949" s="10">
        <v>0.84438657407407403</v>
      </c>
      <c r="J16949">
        <v>25.5</v>
      </c>
      <c r="K16949">
        <v>25.5</v>
      </c>
      <c r="L16949" t="s">
        <v>173</v>
      </c>
      <c r="M16949" t="s">
        <v>33</v>
      </c>
      <c r="N16949" t="s">
        <v>83</v>
      </c>
      <c r="O16949" t="s">
        <v>84</v>
      </c>
    </row>
    <row r="16950" spans="1:15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19</v>
      </c>
      <c r="E16950">
        <v>1</v>
      </c>
      <c r="F16950" t="str">
        <f>TEXT(pizza_sales[[#This Row],[order_date]],"dddd")</f>
        <v>Tuesday</v>
      </c>
      <c r="G16950" s="1">
        <v>42129</v>
      </c>
      <c r="H16950" s="11">
        <f>HOUR(pizza_sales[[#This Row],[order_time]])</f>
        <v>20</v>
      </c>
      <c r="I16950" s="10">
        <v>0.85462962962962963</v>
      </c>
      <c r="J16950">
        <v>12.5</v>
      </c>
      <c r="K16950">
        <v>12.5</v>
      </c>
      <c r="L16950" t="s">
        <v>176</v>
      </c>
      <c r="M16950" t="s">
        <v>12</v>
      </c>
      <c r="N16950" t="s">
        <v>23</v>
      </c>
      <c r="O16950" t="s">
        <v>24</v>
      </c>
    </row>
    <row r="16951" spans="1:15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98</v>
      </c>
      <c r="E16951">
        <v>1</v>
      </c>
      <c r="F16951" t="str">
        <f>TEXT(pizza_sales[[#This Row],[order_date]],"dddd")</f>
        <v>Tuesday</v>
      </c>
      <c r="G16951" s="1">
        <v>42129</v>
      </c>
      <c r="H16951" s="11">
        <f>HOUR(pizza_sales[[#This Row],[order_time]])</f>
        <v>20</v>
      </c>
      <c r="I16951" s="10">
        <v>0.85462962962962963</v>
      </c>
      <c r="J16951">
        <v>16</v>
      </c>
      <c r="K16951">
        <v>16</v>
      </c>
      <c r="L16951" t="s">
        <v>171</v>
      </c>
      <c r="M16951" t="s">
        <v>26</v>
      </c>
      <c r="N16951" t="s">
        <v>70</v>
      </c>
      <c r="O16951" t="s">
        <v>71</v>
      </c>
    </row>
    <row r="16952" spans="1:15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t="str">
        <f>TEXT(pizza_sales[[#This Row],[order_date]],"dddd")</f>
        <v>Tuesday</v>
      </c>
      <c r="G16952" s="1">
        <v>42129</v>
      </c>
      <c r="H16952" s="11">
        <f>HOUR(pizza_sales[[#This Row],[order_time]])</f>
        <v>20</v>
      </c>
      <c r="I16952" s="10">
        <v>0.86788194444444444</v>
      </c>
      <c r="J16952">
        <v>20.75</v>
      </c>
      <c r="K16952">
        <v>20.75</v>
      </c>
      <c r="L16952" t="s">
        <v>172</v>
      </c>
      <c r="M16952" t="s">
        <v>19</v>
      </c>
      <c r="N16952" t="s">
        <v>67</v>
      </c>
      <c r="O16952" t="s">
        <v>68</v>
      </c>
    </row>
    <row r="16953" spans="1:15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62</v>
      </c>
      <c r="E16953">
        <v>1</v>
      </c>
      <c r="F16953" t="str">
        <f>TEXT(pizza_sales[[#This Row],[order_date]],"dddd")</f>
        <v>Tuesday</v>
      </c>
      <c r="G16953" s="1">
        <v>42129</v>
      </c>
      <c r="H16953" s="11">
        <f>HOUR(pizza_sales[[#This Row],[order_time]])</f>
        <v>21</v>
      </c>
      <c r="I16953" s="10">
        <v>0.88497685185185182</v>
      </c>
      <c r="J16953">
        <v>16.75</v>
      </c>
      <c r="K16953">
        <v>16.75</v>
      </c>
      <c r="L16953" t="s">
        <v>171</v>
      </c>
      <c r="M16953" t="s">
        <v>19</v>
      </c>
      <c r="N16953" t="s">
        <v>52</v>
      </c>
      <c r="O16953" t="s">
        <v>53</v>
      </c>
    </row>
    <row r="16954" spans="1:15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43</v>
      </c>
      <c r="E16954">
        <v>1</v>
      </c>
      <c r="F16954" t="str">
        <f>TEXT(pizza_sales[[#This Row],[order_date]],"dddd")</f>
        <v>Tuesday</v>
      </c>
      <c r="G16954" s="1">
        <v>42129</v>
      </c>
      <c r="H16954" s="11">
        <f>HOUR(pizza_sales[[#This Row],[order_time]])</f>
        <v>21</v>
      </c>
      <c r="I16954" s="10">
        <v>0.88497685185185182</v>
      </c>
      <c r="J16954">
        <v>12.5</v>
      </c>
      <c r="K16954">
        <v>12.5</v>
      </c>
      <c r="L16954" t="s">
        <v>176</v>
      </c>
      <c r="M16954" t="s">
        <v>26</v>
      </c>
      <c r="N16954" t="s">
        <v>44</v>
      </c>
      <c r="O16954" t="s">
        <v>45</v>
      </c>
    </row>
    <row r="16955" spans="1:15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18</v>
      </c>
      <c r="E16955">
        <v>1</v>
      </c>
      <c r="F16955" t="str">
        <f>TEXT(pizza_sales[[#This Row],[order_date]],"dddd")</f>
        <v>Tuesday</v>
      </c>
      <c r="G16955" s="1">
        <v>42129</v>
      </c>
      <c r="H16955" s="11">
        <f>HOUR(pizza_sales[[#This Row],[order_time]])</f>
        <v>21</v>
      </c>
      <c r="I16955" s="10">
        <v>0.88519675925925922</v>
      </c>
      <c r="J16955">
        <v>20.75</v>
      </c>
      <c r="K16955">
        <v>20.75</v>
      </c>
      <c r="L16955" t="s">
        <v>172</v>
      </c>
      <c r="M16955" t="s">
        <v>19</v>
      </c>
      <c r="N16955" t="s">
        <v>20</v>
      </c>
      <c r="O16955" t="s">
        <v>21</v>
      </c>
    </row>
    <row r="16956" spans="1:15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2</v>
      </c>
      <c r="E16956">
        <v>1</v>
      </c>
      <c r="F16956" t="str">
        <f>TEXT(pizza_sales[[#This Row],[order_date]],"dddd")</f>
        <v>Tuesday</v>
      </c>
      <c r="G16956" s="1">
        <v>42129</v>
      </c>
      <c r="H16956" s="11">
        <f>HOUR(pizza_sales[[#This Row],[order_time]])</f>
        <v>21</v>
      </c>
      <c r="I16956" s="10">
        <v>0.90395833333333331</v>
      </c>
      <c r="J16956">
        <v>20.75</v>
      </c>
      <c r="K16956">
        <v>20.75</v>
      </c>
      <c r="L16956" t="s">
        <v>172</v>
      </c>
      <c r="M16956" t="s">
        <v>19</v>
      </c>
      <c r="N16956" t="s">
        <v>77</v>
      </c>
      <c r="O16956" t="s">
        <v>78</v>
      </c>
    </row>
    <row r="16957" spans="1:15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47</v>
      </c>
      <c r="E16957">
        <v>1</v>
      </c>
      <c r="F16957" t="str">
        <f>TEXT(pizza_sales[[#This Row],[order_date]],"dddd")</f>
        <v>Tuesday</v>
      </c>
      <c r="G16957" s="1">
        <v>42129</v>
      </c>
      <c r="H16957" s="11">
        <f>HOUR(pizza_sales[[#This Row],[order_time]])</f>
        <v>21</v>
      </c>
      <c r="I16957" s="10">
        <v>0.90395833333333331</v>
      </c>
      <c r="J16957">
        <v>16</v>
      </c>
      <c r="K16957">
        <v>16</v>
      </c>
      <c r="L16957" t="s">
        <v>171</v>
      </c>
      <c r="M16957" t="s">
        <v>33</v>
      </c>
      <c r="N16957" t="s">
        <v>92</v>
      </c>
      <c r="O16957" t="s">
        <v>93</v>
      </c>
    </row>
    <row r="16958" spans="1:15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97</v>
      </c>
      <c r="E16958">
        <v>1</v>
      </c>
      <c r="F16958" t="str">
        <f>TEXT(pizza_sales[[#This Row],[order_date]],"dddd")</f>
        <v>Tuesday</v>
      </c>
      <c r="G16958" s="1">
        <v>42129</v>
      </c>
      <c r="H16958" s="11">
        <f>HOUR(pizza_sales[[#This Row],[order_time]])</f>
        <v>21</v>
      </c>
      <c r="I16958" s="10">
        <v>0.90771990740740738</v>
      </c>
      <c r="J16958">
        <v>17.950000762939453</v>
      </c>
      <c r="K16958">
        <v>17.950000762939453</v>
      </c>
      <c r="L16958" t="s">
        <v>172</v>
      </c>
      <c r="M16958" t="s">
        <v>26</v>
      </c>
      <c r="N16958" t="s">
        <v>37</v>
      </c>
      <c r="O16958" t="s">
        <v>38</v>
      </c>
    </row>
    <row r="16959" spans="1:15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5</v>
      </c>
      <c r="E16959">
        <v>1</v>
      </c>
      <c r="F16959" t="str">
        <f>TEXT(pizza_sales[[#This Row],[order_date]],"dddd")</f>
        <v>Tuesday</v>
      </c>
      <c r="G16959" s="1">
        <v>42129</v>
      </c>
      <c r="H16959" s="11">
        <f>HOUR(pizza_sales[[#This Row],[order_time]])</f>
        <v>22</v>
      </c>
      <c r="I16959" s="10">
        <v>0.92935185185185187</v>
      </c>
      <c r="J16959">
        <v>12</v>
      </c>
      <c r="K16959">
        <v>12</v>
      </c>
      <c r="L16959" t="s">
        <v>176</v>
      </c>
      <c r="M16959" t="s">
        <v>26</v>
      </c>
      <c r="N16959" t="s">
        <v>127</v>
      </c>
      <c r="O16959" t="s">
        <v>128</v>
      </c>
    </row>
    <row r="16960" spans="1:15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86</v>
      </c>
      <c r="E16960">
        <v>1</v>
      </c>
      <c r="F16960" t="str">
        <f>TEXT(pizza_sales[[#This Row],[order_date]],"dddd")</f>
        <v>Wednesday</v>
      </c>
      <c r="G16960" s="1">
        <v>42130</v>
      </c>
      <c r="H16960" s="11">
        <f>HOUR(pizza_sales[[#This Row],[order_time]])</f>
        <v>11</v>
      </c>
      <c r="I16960" s="10">
        <v>0.46995370370370371</v>
      </c>
      <c r="J16960">
        <v>12</v>
      </c>
      <c r="K16960">
        <v>12</v>
      </c>
      <c r="L16960" t="s">
        <v>176</v>
      </c>
      <c r="M16960" t="s">
        <v>33</v>
      </c>
      <c r="N16960" t="s">
        <v>34</v>
      </c>
      <c r="O16960" t="s">
        <v>35</v>
      </c>
    </row>
    <row r="16961" spans="1:15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</v>
      </c>
      <c r="E16961">
        <v>1</v>
      </c>
      <c r="F16961" t="str">
        <f>TEXT(pizza_sales[[#This Row],[order_date]],"dddd")</f>
        <v>Wednesday</v>
      </c>
      <c r="G16961" s="1">
        <v>42130</v>
      </c>
      <c r="H16961" s="11">
        <f>HOUR(pizza_sales[[#This Row],[order_time]])</f>
        <v>11</v>
      </c>
      <c r="I16961" s="10">
        <v>0.46995370370370371</v>
      </c>
      <c r="J16961">
        <v>12.5</v>
      </c>
      <c r="K16961">
        <v>12.5</v>
      </c>
      <c r="L16961" t="s">
        <v>176</v>
      </c>
      <c r="M16961" t="s">
        <v>12</v>
      </c>
      <c r="N16961" t="s">
        <v>13</v>
      </c>
      <c r="O16961" t="s">
        <v>14</v>
      </c>
    </row>
    <row r="16962" spans="1:15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47</v>
      </c>
      <c r="E16962">
        <v>1</v>
      </c>
      <c r="F16962" t="str">
        <f>TEXT(pizza_sales[[#This Row],[order_date]],"dddd")</f>
        <v>Wednesday</v>
      </c>
      <c r="G16962" s="1">
        <v>42130</v>
      </c>
      <c r="H16962" s="11">
        <f>HOUR(pizza_sales[[#This Row],[order_time]])</f>
        <v>11</v>
      </c>
      <c r="I16962" s="10">
        <v>0.46995370370370371</v>
      </c>
      <c r="J16962">
        <v>12</v>
      </c>
      <c r="K16962">
        <v>12</v>
      </c>
      <c r="L16962" t="s">
        <v>176</v>
      </c>
      <c r="M16962" t="s">
        <v>26</v>
      </c>
      <c r="N16962" t="s">
        <v>27</v>
      </c>
      <c r="O16962" t="s">
        <v>28</v>
      </c>
    </row>
    <row r="16963" spans="1:15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76</v>
      </c>
      <c r="E16963">
        <v>1</v>
      </c>
      <c r="F16963" t="str">
        <f>TEXT(pizza_sales[[#This Row],[order_date]],"dddd")</f>
        <v>Wednesday</v>
      </c>
      <c r="G16963" s="1">
        <v>42130</v>
      </c>
      <c r="H16963" s="11">
        <f>HOUR(pizza_sales[[#This Row],[order_time]])</f>
        <v>11</v>
      </c>
      <c r="I16963" s="10">
        <v>0.48577546296296298</v>
      </c>
      <c r="J16963">
        <v>16.75</v>
      </c>
      <c r="K16963">
        <v>16.75</v>
      </c>
      <c r="L16963" t="s">
        <v>171</v>
      </c>
      <c r="M16963" t="s">
        <v>19</v>
      </c>
      <c r="N16963" t="s">
        <v>77</v>
      </c>
      <c r="O16963" t="s">
        <v>78</v>
      </c>
    </row>
    <row r="16964" spans="1:15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t="str">
        <f>TEXT(pizza_sales[[#This Row],[order_date]],"dddd")</f>
        <v>Wednesday</v>
      </c>
      <c r="G16964" s="1">
        <v>42130</v>
      </c>
      <c r="H16964" s="11">
        <f>HOUR(pizza_sales[[#This Row],[order_time]])</f>
        <v>11</v>
      </c>
      <c r="I16964" s="10">
        <v>0.48577546296296298</v>
      </c>
      <c r="J16964">
        <v>17.5</v>
      </c>
      <c r="K16964">
        <v>17.5</v>
      </c>
      <c r="L16964" t="s">
        <v>172</v>
      </c>
      <c r="M16964" t="s">
        <v>33</v>
      </c>
      <c r="N16964" t="s">
        <v>111</v>
      </c>
      <c r="O16964" t="s">
        <v>112</v>
      </c>
    </row>
    <row r="16965" spans="1:15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79</v>
      </c>
      <c r="E16965">
        <v>1</v>
      </c>
      <c r="F16965" t="str">
        <f>TEXT(pizza_sales[[#This Row],[order_date]],"dddd")</f>
        <v>Wednesday</v>
      </c>
      <c r="G16965" s="1">
        <v>42130</v>
      </c>
      <c r="H16965" s="11">
        <f>HOUR(pizza_sales[[#This Row],[order_time]])</f>
        <v>11</v>
      </c>
      <c r="I16965" s="10">
        <v>0.48577546296296298</v>
      </c>
      <c r="J16965">
        <v>16.5</v>
      </c>
      <c r="K16965">
        <v>16.5</v>
      </c>
      <c r="L16965" t="s">
        <v>171</v>
      </c>
      <c r="M16965" t="s">
        <v>12</v>
      </c>
      <c r="N16965" t="s">
        <v>80</v>
      </c>
      <c r="O16965" t="s">
        <v>81</v>
      </c>
    </row>
    <row r="16966" spans="1:15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48</v>
      </c>
      <c r="E16966">
        <v>1</v>
      </c>
      <c r="F16966" t="str">
        <f>TEXT(pizza_sales[[#This Row],[order_date]],"dddd")</f>
        <v>Wednesday</v>
      </c>
      <c r="G16966" s="1">
        <v>42130</v>
      </c>
      <c r="H16966" s="11">
        <f>HOUR(pizza_sales[[#This Row],[order_time]])</f>
        <v>12</v>
      </c>
      <c r="I16966" s="10">
        <v>0.50084490740740739</v>
      </c>
      <c r="J16966">
        <v>12</v>
      </c>
      <c r="K16966">
        <v>12</v>
      </c>
      <c r="L16966" t="s">
        <v>176</v>
      </c>
      <c r="M16966" t="s">
        <v>33</v>
      </c>
      <c r="N16966" t="s">
        <v>49</v>
      </c>
      <c r="O16966" t="s">
        <v>50</v>
      </c>
    </row>
    <row r="16967" spans="1:15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58</v>
      </c>
      <c r="E16967">
        <v>1</v>
      </c>
      <c r="F16967" t="str">
        <f>TEXT(pizza_sales[[#This Row],[order_date]],"dddd")</f>
        <v>Wednesday</v>
      </c>
      <c r="G16967" s="1">
        <v>42130</v>
      </c>
      <c r="H16967" s="11">
        <f>HOUR(pizza_sales[[#This Row],[order_time]])</f>
        <v>12</v>
      </c>
      <c r="I16967" s="10">
        <v>0.5070486111111111</v>
      </c>
      <c r="J16967">
        <v>20.75</v>
      </c>
      <c r="K16967">
        <v>20.75</v>
      </c>
      <c r="L16967" t="s">
        <v>172</v>
      </c>
      <c r="M16967" t="s">
        <v>12</v>
      </c>
      <c r="N16967" t="s">
        <v>13</v>
      </c>
      <c r="O16967" t="s">
        <v>14</v>
      </c>
    </row>
    <row r="16968" spans="1:15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25</v>
      </c>
      <c r="E16968">
        <v>1</v>
      </c>
      <c r="F16968" t="str">
        <f>TEXT(pizza_sales[[#This Row],[order_date]],"dddd")</f>
        <v>Wednesday</v>
      </c>
      <c r="G16968" s="1">
        <v>42130</v>
      </c>
      <c r="H16968" s="11">
        <f>HOUR(pizza_sales[[#This Row],[order_time]])</f>
        <v>12</v>
      </c>
      <c r="I16968" s="10">
        <v>0.5070486111111111</v>
      </c>
      <c r="J16968">
        <v>16</v>
      </c>
      <c r="K16968">
        <v>16</v>
      </c>
      <c r="L16968" t="s">
        <v>171</v>
      </c>
      <c r="M16968" t="s">
        <v>26</v>
      </c>
      <c r="N16968" t="s">
        <v>27</v>
      </c>
      <c r="O16968" t="s">
        <v>28</v>
      </c>
    </row>
    <row r="16969" spans="1:15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48</v>
      </c>
      <c r="E16969">
        <v>1</v>
      </c>
      <c r="F16969" t="str">
        <f>TEXT(pizza_sales[[#This Row],[order_date]],"dddd")</f>
        <v>Wednesday</v>
      </c>
      <c r="G16969" s="1">
        <v>42130</v>
      </c>
      <c r="H16969" s="11">
        <f>HOUR(pizza_sales[[#This Row],[order_time]])</f>
        <v>12</v>
      </c>
      <c r="I16969" s="10">
        <v>0.51543981481481482</v>
      </c>
      <c r="J16969">
        <v>12</v>
      </c>
      <c r="K16969">
        <v>12</v>
      </c>
      <c r="L16969" t="s">
        <v>176</v>
      </c>
      <c r="M16969" t="s">
        <v>33</v>
      </c>
      <c r="N16969" t="s">
        <v>49</v>
      </c>
      <c r="O16969" t="s">
        <v>50</v>
      </c>
    </row>
    <row r="16970" spans="1:15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7</v>
      </c>
      <c r="E16970">
        <v>1</v>
      </c>
      <c r="F16970" t="str">
        <f>TEXT(pizza_sales[[#This Row],[order_date]],"dddd")</f>
        <v>Wednesday</v>
      </c>
      <c r="G16970" s="1">
        <v>42130</v>
      </c>
      <c r="H16970" s="11">
        <f>HOUR(pizza_sales[[#This Row],[order_time]])</f>
        <v>12</v>
      </c>
      <c r="I16970" s="10">
        <v>0.51543981481481482</v>
      </c>
      <c r="J16970">
        <v>17.950000762939453</v>
      </c>
      <c r="K16970">
        <v>17.950000762939453</v>
      </c>
      <c r="L16970" t="s">
        <v>172</v>
      </c>
      <c r="M16970" t="s">
        <v>26</v>
      </c>
      <c r="N16970" t="s">
        <v>37</v>
      </c>
      <c r="O16970" t="s">
        <v>38</v>
      </c>
    </row>
    <row r="16971" spans="1:15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54</v>
      </c>
      <c r="E16971">
        <v>1</v>
      </c>
      <c r="F16971" t="str">
        <f>TEXT(pizza_sales[[#This Row],[order_date]],"dddd")</f>
        <v>Wednesday</v>
      </c>
      <c r="G16971" s="1">
        <v>42130</v>
      </c>
      <c r="H16971" s="11">
        <f>HOUR(pizza_sales[[#This Row],[order_time]])</f>
        <v>12</v>
      </c>
      <c r="I16971" s="10">
        <v>0.51543981481481482</v>
      </c>
      <c r="J16971">
        <v>16.5</v>
      </c>
      <c r="K16971">
        <v>16.5</v>
      </c>
      <c r="L16971" t="s">
        <v>171</v>
      </c>
      <c r="M16971" t="s">
        <v>12</v>
      </c>
      <c r="N16971" t="s">
        <v>55</v>
      </c>
      <c r="O16971" t="s">
        <v>56</v>
      </c>
    </row>
    <row r="16972" spans="1:15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10</v>
      </c>
      <c r="E16972">
        <v>1</v>
      </c>
      <c r="F16972" t="str">
        <f>TEXT(pizza_sales[[#This Row],[order_date]],"dddd")</f>
        <v>Wednesday</v>
      </c>
      <c r="G16972" s="1">
        <v>42130</v>
      </c>
      <c r="H16972" s="11">
        <f>HOUR(pizza_sales[[#This Row],[order_time]])</f>
        <v>12</v>
      </c>
      <c r="I16972" s="10">
        <v>0.51601851851851854</v>
      </c>
      <c r="J16972">
        <v>11</v>
      </c>
      <c r="K16972">
        <v>11</v>
      </c>
      <c r="L16972" t="s">
        <v>176</v>
      </c>
      <c r="M16972" t="s">
        <v>33</v>
      </c>
      <c r="N16972" t="s">
        <v>111</v>
      </c>
      <c r="O16972" t="s">
        <v>112</v>
      </c>
    </row>
    <row r="16973" spans="1:15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42</v>
      </c>
      <c r="E16973">
        <v>1</v>
      </c>
      <c r="F16973" t="str">
        <f>TEXT(pizza_sales[[#This Row],[order_date]],"dddd")</f>
        <v>Wednesday</v>
      </c>
      <c r="G16973" s="1">
        <v>42130</v>
      </c>
      <c r="H16973" s="11">
        <f>HOUR(pizza_sales[[#This Row],[order_time]])</f>
        <v>12</v>
      </c>
      <c r="I16973" s="10">
        <v>0.51826388888888886</v>
      </c>
      <c r="J16973">
        <v>12.5</v>
      </c>
      <c r="K16973">
        <v>12.5</v>
      </c>
      <c r="L16973" t="s">
        <v>176</v>
      </c>
      <c r="M16973" t="s">
        <v>12</v>
      </c>
      <c r="N16973" t="s">
        <v>16</v>
      </c>
      <c r="O16973" t="s">
        <v>17</v>
      </c>
    </row>
    <row r="16974" spans="1:15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8</v>
      </c>
      <c r="E16974">
        <v>1</v>
      </c>
      <c r="F16974" t="str">
        <f>TEXT(pizza_sales[[#This Row],[order_date]],"dddd")</f>
        <v>Wednesday</v>
      </c>
      <c r="G16974" s="1">
        <v>42130</v>
      </c>
      <c r="H16974" s="11">
        <f>HOUR(pizza_sales[[#This Row],[order_time]])</f>
        <v>12</v>
      </c>
      <c r="I16974" s="10">
        <v>0.51826388888888886</v>
      </c>
      <c r="J16974">
        <v>12.75</v>
      </c>
      <c r="K16974">
        <v>12.75</v>
      </c>
      <c r="L16974" t="s">
        <v>176</v>
      </c>
      <c r="M16974" t="s">
        <v>19</v>
      </c>
      <c r="N16974" t="s">
        <v>67</v>
      </c>
      <c r="O16974" t="s">
        <v>68</v>
      </c>
    </row>
    <row r="16975" spans="1:15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131</v>
      </c>
      <c r="E16975">
        <v>1</v>
      </c>
      <c r="F16975" t="str">
        <f>TEXT(pizza_sales[[#This Row],[order_date]],"dddd")</f>
        <v>Wednesday</v>
      </c>
      <c r="G16975" s="1">
        <v>42130</v>
      </c>
      <c r="H16975" s="11">
        <f>HOUR(pizza_sales[[#This Row],[order_time]])</f>
        <v>12</v>
      </c>
      <c r="I16975" s="10">
        <v>0.52385416666666662</v>
      </c>
      <c r="J16975">
        <v>16.75</v>
      </c>
      <c r="K16975">
        <v>16.75</v>
      </c>
      <c r="L16975" t="s">
        <v>171</v>
      </c>
      <c r="M16975" t="s">
        <v>19</v>
      </c>
      <c r="N16975" t="s">
        <v>30</v>
      </c>
      <c r="O16975" t="s">
        <v>31</v>
      </c>
    </row>
    <row r="16976" spans="1:15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29</v>
      </c>
      <c r="E16976">
        <v>1</v>
      </c>
      <c r="F16976" t="str">
        <f>TEXT(pizza_sales[[#This Row],[order_date]],"dddd")</f>
        <v>Wednesday</v>
      </c>
      <c r="G16976" s="1">
        <v>42130</v>
      </c>
      <c r="H16976" s="11">
        <f>HOUR(pizza_sales[[#This Row],[order_time]])</f>
        <v>12</v>
      </c>
      <c r="I16976" s="10">
        <v>0.53218750000000004</v>
      </c>
      <c r="J16976">
        <v>20.75</v>
      </c>
      <c r="K16976">
        <v>20.75</v>
      </c>
      <c r="L16976" t="s">
        <v>172</v>
      </c>
      <c r="M16976" t="s">
        <v>19</v>
      </c>
      <c r="N16976" t="s">
        <v>30</v>
      </c>
      <c r="O16976" t="s">
        <v>31</v>
      </c>
    </row>
    <row r="16977" spans="1:15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76</v>
      </c>
      <c r="E16977">
        <v>1</v>
      </c>
      <c r="F16977" t="str">
        <f>TEXT(pizza_sales[[#This Row],[order_date]],"dddd")</f>
        <v>Wednesday</v>
      </c>
      <c r="G16977" s="1">
        <v>42130</v>
      </c>
      <c r="H16977" s="11">
        <f>HOUR(pizza_sales[[#This Row],[order_time]])</f>
        <v>12</v>
      </c>
      <c r="I16977" s="10">
        <v>0.53218750000000004</v>
      </c>
      <c r="J16977">
        <v>16.75</v>
      </c>
      <c r="K16977">
        <v>16.75</v>
      </c>
      <c r="L16977" t="s">
        <v>171</v>
      </c>
      <c r="M16977" t="s">
        <v>19</v>
      </c>
      <c r="N16977" t="s">
        <v>77</v>
      </c>
      <c r="O16977" t="s">
        <v>78</v>
      </c>
    </row>
    <row r="16978" spans="1:15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30</v>
      </c>
      <c r="E16978">
        <v>1</v>
      </c>
      <c r="F16978" t="str">
        <f>TEXT(pizza_sales[[#This Row],[order_date]],"dddd")</f>
        <v>Wednesday</v>
      </c>
      <c r="G16978" s="1">
        <v>42130</v>
      </c>
      <c r="H16978" s="11">
        <f>HOUR(pizza_sales[[#This Row],[order_time]])</f>
        <v>12</v>
      </c>
      <c r="I16978" s="10">
        <v>0.53456018518518522</v>
      </c>
      <c r="J16978">
        <v>20.75</v>
      </c>
      <c r="K16978">
        <v>20.75</v>
      </c>
      <c r="L16978" t="s">
        <v>172</v>
      </c>
      <c r="M16978" t="s">
        <v>12</v>
      </c>
      <c r="N16978" t="s">
        <v>55</v>
      </c>
      <c r="O16978" t="s">
        <v>56</v>
      </c>
    </row>
    <row r="16979" spans="1:15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5</v>
      </c>
      <c r="E16979">
        <v>1</v>
      </c>
      <c r="F16979" t="str">
        <f>TEXT(pizza_sales[[#This Row],[order_date]],"dddd")</f>
        <v>Wednesday</v>
      </c>
      <c r="G16979" s="1">
        <v>42130</v>
      </c>
      <c r="H16979" s="11">
        <f>HOUR(pizza_sales[[#This Row],[order_time]])</f>
        <v>12</v>
      </c>
      <c r="I16979" s="10">
        <v>0.53456018518518522</v>
      </c>
      <c r="J16979">
        <v>14.5</v>
      </c>
      <c r="K16979">
        <v>14.5</v>
      </c>
      <c r="L16979" t="s">
        <v>171</v>
      </c>
      <c r="M16979" t="s">
        <v>33</v>
      </c>
      <c r="N16979" t="s">
        <v>111</v>
      </c>
      <c r="O16979" t="s">
        <v>112</v>
      </c>
    </row>
    <row r="16980" spans="1:15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63</v>
      </c>
      <c r="E16980">
        <v>1</v>
      </c>
      <c r="F16980" t="str">
        <f>TEXT(pizza_sales[[#This Row],[order_date]],"dddd")</f>
        <v>Wednesday</v>
      </c>
      <c r="G16980" s="1">
        <v>42130</v>
      </c>
      <c r="H16980" s="11">
        <f>HOUR(pizza_sales[[#This Row],[order_time]])</f>
        <v>12</v>
      </c>
      <c r="I16980" s="10">
        <v>0.53456018518518522</v>
      </c>
      <c r="J16980">
        <v>16.5</v>
      </c>
      <c r="K16980">
        <v>16.5</v>
      </c>
      <c r="L16980" t="s">
        <v>171</v>
      </c>
      <c r="M16980" t="s">
        <v>12</v>
      </c>
      <c r="N16980" t="s">
        <v>60</v>
      </c>
      <c r="O16980" t="s">
        <v>61</v>
      </c>
    </row>
    <row r="16981" spans="1:15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62</v>
      </c>
      <c r="E16981">
        <v>1</v>
      </c>
      <c r="F16981" t="str">
        <f>TEXT(pizza_sales[[#This Row],[order_date]],"dddd")</f>
        <v>Wednesday</v>
      </c>
      <c r="G16981" s="1">
        <v>42130</v>
      </c>
      <c r="H16981" s="11">
        <f>HOUR(pizza_sales[[#This Row],[order_time]])</f>
        <v>12</v>
      </c>
      <c r="I16981" s="10">
        <v>0.53590277777777773</v>
      </c>
      <c r="J16981">
        <v>16.75</v>
      </c>
      <c r="K16981">
        <v>16.75</v>
      </c>
      <c r="L16981" t="s">
        <v>171</v>
      </c>
      <c r="M16981" t="s">
        <v>19</v>
      </c>
      <c r="N16981" t="s">
        <v>52</v>
      </c>
      <c r="O16981" t="s">
        <v>53</v>
      </c>
    </row>
    <row r="16982" spans="1:15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76</v>
      </c>
      <c r="E16982">
        <v>1</v>
      </c>
      <c r="F16982" t="str">
        <f>TEXT(pizza_sales[[#This Row],[order_date]],"dddd")</f>
        <v>Wednesday</v>
      </c>
      <c r="G16982" s="1">
        <v>42130</v>
      </c>
      <c r="H16982" s="11">
        <f>HOUR(pizza_sales[[#This Row],[order_time]])</f>
        <v>12</v>
      </c>
      <c r="I16982" s="10">
        <v>0.53590277777777773</v>
      </c>
      <c r="J16982">
        <v>16.75</v>
      </c>
      <c r="K16982">
        <v>16.75</v>
      </c>
      <c r="L16982" t="s">
        <v>171</v>
      </c>
      <c r="M16982" t="s">
        <v>19</v>
      </c>
      <c r="N16982" t="s">
        <v>77</v>
      </c>
      <c r="O16982" t="s">
        <v>78</v>
      </c>
    </row>
    <row r="16983" spans="1:15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32</v>
      </c>
      <c r="E16983">
        <v>1</v>
      </c>
      <c r="F16983" t="str">
        <f>TEXT(pizza_sales[[#This Row],[order_date]],"dddd")</f>
        <v>Wednesday</v>
      </c>
      <c r="G16983" s="1">
        <v>42130</v>
      </c>
      <c r="H16983" s="11">
        <f>HOUR(pizza_sales[[#This Row],[order_time]])</f>
        <v>12</v>
      </c>
      <c r="I16983" s="10">
        <v>0.53590277777777773</v>
      </c>
      <c r="J16983">
        <v>16</v>
      </c>
      <c r="K16983">
        <v>16</v>
      </c>
      <c r="L16983" t="s">
        <v>171</v>
      </c>
      <c r="M16983" t="s">
        <v>33</v>
      </c>
      <c r="N16983" t="s">
        <v>34</v>
      </c>
      <c r="O16983" t="s">
        <v>35</v>
      </c>
    </row>
    <row r="16984" spans="1:15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t="str">
        <f>TEXT(pizza_sales[[#This Row],[order_date]],"dddd")</f>
        <v>Wednesday</v>
      </c>
      <c r="G16984" s="1">
        <v>42130</v>
      </c>
      <c r="H16984" s="11">
        <f>HOUR(pizza_sales[[#This Row],[order_time]])</f>
        <v>12</v>
      </c>
      <c r="I16984" s="10">
        <v>0.53590277777777773</v>
      </c>
      <c r="J16984">
        <v>16.5</v>
      </c>
      <c r="K16984">
        <v>16.5</v>
      </c>
      <c r="L16984" t="s">
        <v>172</v>
      </c>
      <c r="M16984" t="s">
        <v>33</v>
      </c>
      <c r="N16984" t="s">
        <v>64</v>
      </c>
      <c r="O16984" t="s">
        <v>65</v>
      </c>
    </row>
    <row r="16985" spans="1:15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30</v>
      </c>
      <c r="E16985">
        <v>1</v>
      </c>
      <c r="F16985" t="str">
        <f>TEXT(pizza_sales[[#This Row],[order_date]],"dddd")</f>
        <v>Wednesday</v>
      </c>
      <c r="G16985" s="1">
        <v>42130</v>
      </c>
      <c r="H16985" s="11">
        <f>HOUR(pizza_sales[[#This Row],[order_time]])</f>
        <v>12</v>
      </c>
      <c r="I16985" s="10">
        <v>0.53590277777777773</v>
      </c>
      <c r="J16985">
        <v>20.75</v>
      </c>
      <c r="K16985">
        <v>20.75</v>
      </c>
      <c r="L16985" t="s">
        <v>172</v>
      </c>
      <c r="M16985" t="s">
        <v>12</v>
      </c>
      <c r="N16985" t="s">
        <v>55</v>
      </c>
      <c r="O16985" t="s">
        <v>56</v>
      </c>
    </row>
    <row r="16986" spans="1:15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44</v>
      </c>
      <c r="E16986">
        <v>1</v>
      </c>
      <c r="F16986" t="str">
        <f>TEXT(pizza_sales[[#This Row],[order_date]],"dddd")</f>
        <v>Wednesday</v>
      </c>
      <c r="G16986" s="1">
        <v>42130</v>
      </c>
      <c r="H16986" s="11">
        <f>HOUR(pizza_sales[[#This Row],[order_time]])</f>
        <v>12</v>
      </c>
      <c r="I16986" s="10">
        <v>0.53590277777777773</v>
      </c>
      <c r="J16986">
        <v>16.75</v>
      </c>
      <c r="K16986">
        <v>16.75</v>
      </c>
      <c r="L16986" t="s">
        <v>171</v>
      </c>
      <c r="M16986" t="s">
        <v>26</v>
      </c>
      <c r="N16986" t="s">
        <v>140</v>
      </c>
      <c r="O16986" t="s">
        <v>141</v>
      </c>
    </row>
    <row r="16987" spans="1:15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58</v>
      </c>
      <c r="E16987">
        <v>1</v>
      </c>
      <c r="F16987" t="str">
        <f>TEXT(pizza_sales[[#This Row],[order_date]],"dddd")</f>
        <v>Wednesday</v>
      </c>
      <c r="G16987" s="1">
        <v>42130</v>
      </c>
      <c r="H16987" s="11">
        <f>HOUR(pizza_sales[[#This Row],[order_time]])</f>
        <v>12</v>
      </c>
      <c r="I16987" s="10">
        <v>0.53590277777777773</v>
      </c>
      <c r="J16987">
        <v>16</v>
      </c>
      <c r="K16987">
        <v>16</v>
      </c>
      <c r="L16987" t="s">
        <v>171</v>
      </c>
      <c r="M16987" t="s">
        <v>26</v>
      </c>
      <c r="N16987" t="s">
        <v>127</v>
      </c>
      <c r="O16987" t="s">
        <v>128</v>
      </c>
    </row>
    <row r="16988" spans="1:15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t="str">
        <f>TEXT(pizza_sales[[#This Row],[order_date]],"dddd")</f>
        <v>Wednesday</v>
      </c>
      <c r="G16988" s="1">
        <v>42130</v>
      </c>
      <c r="H16988" s="11">
        <f>HOUR(pizza_sales[[#This Row],[order_time]])</f>
        <v>12</v>
      </c>
      <c r="I16988" s="10">
        <v>0.53590277777777773</v>
      </c>
      <c r="J16988">
        <v>17.5</v>
      </c>
      <c r="K16988">
        <v>17.5</v>
      </c>
      <c r="L16988" t="s">
        <v>172</v>
      </c>
      <c r="M16988" t="s">
        <v>33</v>
      </c>
      <c r="N16988" t="s">
        <v>111</v>
      </c>
      <c r="O16988" t="s">
        <v>112</v>
      </c>
    </row>
    <row r="16989" spans="1:15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39</v>
      </c>
      <c r="E16989">
        <v>1</v>
      </c>
      <c r="F16989" t="str">
        <f>TEXT(pizza_sales[[#This Row],[order_date]],"dddd")</f>
        <v>Wednesday</v>
      </c>
      <c r="G16989" s="1">
        <v>42130</v>
      </c>
      <c r="H16989" s="11">
        <f>HOUR(pizza_sales[[#This Row],[order_time]])</f>
        <v>12</v>
      </c>
      <c r="I16989" s="10">
        <v>0.53590277777777773</v>
      </c>
      <c r="J16989">
        <v>12.5</v>
      </c>
      <c r="K16989">
        <v>12.5</v>
      </c>
      <c r="L16989" t="s">
        <v>171</v>
      </c>
      <c r="M16989" t="s">
        <v>33</v>
      </c>
      <c r="N16989" t="s">
        <v>40</v>
      </c>
      <c r="O16989" t="s">
        <v>41</v>
      </c>
    </row>
    <row r="16990" spans="1:15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94</v>
      </c>
      <c r="E16990">
        <v>2</v>
      </c>
      <c r="F16990" t="str">
        <f>TEXT(pizza_sales[[#This Row],[order_date]],"dddd")</f>
        <v>Wednesday</v>
      </c>
      <c r="G16990" s="1">
        <v>42130</v>
      </c>
      <c r="H16990" s="11">
        <f>HOUR(pizza_sales[[#This Row],[order_time]])</f>
        <v>12</v>
      </c>
      <c r="I16990" s="10">
        <v>0.53590277777777773</v>
      </c>
      <c r="J16990">
        <v>12.25</v>
      </c>
      <c r="K16990">
        <v>24.5</v>
      </c>
      <c r="L16990" t="s">
        <v>176</v>
      </c>
      <c r="M16990" t="s">
        <v>12</v>
      </c>
      <c r="N16990" t="s">
        <v>95</v>
      </c>
      <c r="O16990" t="s">
        <v>96</v>
      </c>
    </row>
    <row r="16991" spans="1:15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57</v>
      </c>
      <c r="E16991">
        <v>1</v>
      </c>
      <c r="F16991" t="str">
        <f>TEXT(pizza_sales[[#This Row],[order_date]],"dddd")</f>
        <v>Wednesday</v>
      </c>
      <c r="G16991" s="1">
        <v>42130</v>
      </c>
      <c r="H16991" s="11">
        <f>HOUR(pizza_sales[[#This Row],[order_time]])</f>
        <v>12</v>
      </c>
      <c r="I16991" s="10">
        <v>0.53590277777777773</v>
      </c>
      <c r="J16991">
        <v>16.5</v>
      </c>
      <c r="K16991">
        <v>16.5</v>
      </c>
      <c r="L16991" t="s">
        <v>171</v>
      </c>
      <c r="M16991" t="s">
        <v>12</v>
      </c>
      <c r="N16991" t="s">
        <v>23</v>
      </c>
      <c r="O16991" t="s">
        <v>24</v>
      </c>
    </row>
    <row r="16992" spans="1:15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69</v>
      </c>
      <c r="E16992">
        <v>1</v>
      </c>
      <c r="F16992" t="str">
        <f>TEXT(pizza_sales[[#This Row],[order_date]],"dddd")</f>
        <v>Wednesday</v>
      </c>
      <c r="G16992" s="1">
        <v>42130</v>
      </c>
      <c r="H16992" s="11">
        <f>HOUR(pizza_sales[[#This Row],[order_time]])</f>
        <v>12</v>
      </c>
      <c r="I16992" s="10">
        <v>0.53590277777777773</v>
      </c>
      <c r="J16992">
        <v>20.25</v>
      </c>
      <c r="K16992">
        <v>20.25</v>
      </c>
      <c r="L16992" t="s">
        <v>172</v>
      </c>
      <c r="M16992" t="s">
        <v>26</v>
      </c>
      <c r="N16992" t="s">
        <v>70</v>
      </c>
      <c r="O16992" t="s">
        <v>71</v>
      </c>
    </row>
    <row r="16993" spans="1:15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63</v>
      </c>
      <c r="E16993">
        <v>1</v>
      </c>
      <c r="F16993" t="str">
        <f>TEXT(pizza_sales[[#This Row],[order_date]],"dddd")</f>
        <v>Wednesday</v>
      </c>
      <c r="G16993" s="1">
        <v>42130</v>
      </c>
      <c r="H16993" s="11">
        <f>HOUR(pizza_sales[[#This Row],[order_time]])</f>
        <v>12</v>
      </c>
      <c r="I16993" s="10">
        <v>0.53590277777777773</v>
      </c>
      <c r="J16993">
        <v>16.5</v>
      </c>
      <c r="K16993">
        <v>16.5</v>
      </c>
      <c r="L16993" t="s">
        <v>171</v>
      </c>
      <c r="M16993" t="s">
        <v>12</v>
      </c>
      <c r="N16993" t="s">
        <v>60</v>
      </c>
      <c r="O16993" t="s">
        <v>61</v>
      </c>
    </row>
    <row r="16994" spans="1:15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8</v>
      </c>
      <c r="E16994">
        <v>1</v>
      </c>
      <c r="F16994" t="str">
        <f>TEXT(pizza_sales[[#This Row],[order_date]],"dddd")</f>
        <v>Wednesday</v>
      </c>
      <c r="G16994" s="1">
        <v>42130</v>
      </c>
      <c r="H16994" s="11">
        <f>HOUR(pizza_sales[[#This Row],[order_time]])</f>
        <v>12</v>
      </c>
      <c r="I16994" s="10">
        <v>0.53590277777777773</v>
      </c>
      <c r="J16994">
        <v>20.75</v>
      </c>
      <c r="K16994">
        <v>20.75</v>
      </c>
      <c r="L16994" t="s">
        <v>172</v>
      </c>
      <c r="M16994" t="s">
        <v>19</v>
      </c>
      <c r="N16994" t="s">
        <v>20</v>
      </c>
      <c r="O16994" t="s">
        <v>21</v>
      </c>
    </row>
    <row r="16995" spans="1:15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07</v>
      </c>
      <c r="E16995">
        <v>1</v>
      </c>
      <c r="F16995" t="str">
        <f>TEXT(pizza_sales[[#This Row],[order_date]],"dddd")</f>
        <v>Wednesday</v>
      </c>
      <c r="G16995" s="1">
        <v>42130</v>
      </c>
      <c r="H16995" s="11">
        <f>HOUR(pizza_sales[[#This Row],[order_time]])</f>
        <v>12</v>
      </c>
      <c r="I16995" s="10">
        <v>0.5384606481481482</v>
      </c>
      <c r="J16995">
        <v>18.5</v>
      </c>
      <c r="K16995">
        <v>18.5</v>
      </c>
      <c r="L16995" t="s">
        <v>172</v>
      </c>
      <c r="M16995" t="s">
        <v>26</v>
      </c>
      <c r="N16995" t="s">
        <v>108</v>
      </c>
      <c r="O16995" t="s">
        <v>109</v>
      </c>
    </row>
    <row r="16996" spans="1:15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54</v>
      </c>
      <c r="E16996">
        <v>1</v>
      </c>
      <c r="F16996" t="str">
        <f>TEXT(pizza_sales[[#This Row],[order_date]],"dddd")</f>
        <v>Wednesday</v>
      </c>
      <c r="G16996" s="1">
        <v>42130</v>
      </c>
      <c r="H16996" s="11">
        <f>HOUR(pizza_sales[[#This Row],[order_time]])</f>
        <v>12</v>
      </c>
      <c r="I16996" s="10">
        <v>0.5384606481481482</v>
      </c>
      <c r="J16996">
        <v>16.5</v>
      </c>
      <c r="K16996">
        <v>16.5</v>
      </c>
      <c r="L16996" t="s">
        <v>171</v>
      </c>
      <c r="M16996" t="s">
        <v>12</v>
      </c>
      <c r="N16996" t="s">
        <v>55</v>
      </c>
      <c r="O16996" t="s">
        <v>56</v>
      </c>
    </row>
    <row r="16997" spans="1:15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23</v>
      </c>
      <c r="E16997">
        <v>1</v>
      </c>
      <c r="F16997" t="str">
        <f>TEXT(pizza_sales[[#This Row],[order_date]],"dddd")</f>
        <v>Wednesday</v>
      </c>
      <c r="G16997" s="1">
        <v>42130</v>
      </c>
      <c r="H16997" s="11">
        <f>HOUR(pizza_sales[[#This Row],[order_time]])</f>
        <v>12</v>
      </c>
      <c r="I16997" s="10">
        <v>0.5384606481481482</v>
      </c>
      <c r="J16997">
        <v>16</v>
      </c>
      <c r="K16997">
        <v>16</v>
      </c>
      <c r="L16997" t="s">
        <v>171</v>
      </c>
      <c r="M16997" t="s">
        <v>33</v>
      </c>
      <c r="N16997" t="s">
        <v>88</v>
      </c>
      <c r="O16997" t="s">
        <v>89</v>
      </c>
    </row>
    <row r="16998" spans="1:15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43</v>
      </c>
      <c r="E16998">
        <v>1</v>
      </c>
      <c r="F16998" t="str">
        <f>TEXT(pizza_sales[[#This Row],[order_date]],"dddd")</f>
        <v>Wednesday</v>
      </c>
      <c r="G16998" s="1">
        <v>42130</v>
      </c>
      <c r="H16998" s="11">
        <f>HOUR(pizza_sales[[#This Row],[order_time]])</f>
        <v>12</v>
      </c>
      <c r="I16998" s="10">
        <v>0.5384606481481482</v>
      </c>
      <c r="J16998">
        <v>12.5</v>
      </c>
      <c r="K16998">
        <v>12.5</v>
      </c>
      <c r="L16998" t="s">
        <v>176</v>
      </c>
      <c r="M16998" t="s">
        <v>26</v>
      </c>
      <c r="N16998" t="s">
        <v>44</v>
      </c>
      <c r="O16998" t="s">
        <v>45</v>
      </c>
    </row>
    <row r="16999" spans="1:15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t="str">
        <f>TEXT(pizza_sales[[#This Row],[order_date]],"dddd")</f>
        <v>Wednesday</v>
      </c>
      <c r="G16999" s="1">
        <v>42130</v>
      </c>
      <c r="H16999" s="11">
        <f>HOUR(pizza_sales[[#This Row],[order_time]])</f>
        <v>13</v>
      </c>
      <c r="I16999" s="10">
        <v>0.54265046296296293</v>
      </c>
      <c r="J16999">
        <v>12.5</v>
      </c>
      <c r="K16999">
        <v>12.5</v>
      </c>
      <c r="L16999" t="s">
        <v>176</v>
      </c>
      <c r="M16999" t="s">
        <v>12</v>
      </c>
      <c r="N16999" t="s">
        <v>80</v>
      </c>
      <c r="O16999" t="s">
        <v>81</v>
      </c>
    </row>
    <row r="17000" spans="1:15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148</v>
      </c>
      <c r="E17000">
        <v>1</v>
      </c>
      <c r="F17000" t="str">
        <f>TEXT(pizza_sales[[#This Row],[order_date]],"dddd")</f>
        <v>Wednesday</v>
      </c>
      <c r="G17000" s="1">
        <v>42130</v>
      </c>
      <c r="H17000" s="11">
        <f>HOUR(pizza_sales[[#This Row],[order_time]])</f>
        <v>13</v>
      </c>
      <c r="I17000" s="10">
        <v>0.55430555555555561</v>
      </c>
      <c r="J17000">
        <v>12.5</v>
      </c>
      <c r="K17000">
        <v>12.5</v>
      </c>
      <c r="L17000" t="s">
        <v>176</v>
      </c>
      <c r="M17000" t="s">
        <v>12</v>
      </c>
      <c r="N17000" t="s">
        <v>55</v>
      </c>
      <c r="O17000" t="s">
        <v>56</v>
      </c>
    </row>
    <row r="17001" spans="1:15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51</v>
      </c>
      <c r="E17001">
        <v>1</v>
      </c>
      <c r="F17001" t="str">
        <f>TEXT(pizza_sales[[#This Row],[order_date]],"dddd")</f>
        <v>Wednesday</v>
      </c>
      <c r="G17001" s="1">
        <v>42130</v>
      </c>
      <c r="H17001" s="11">
        <f>HOUR(pizza_sales[[#This Row],[order_time]])</f>
        <v>13</v>
      </c>
      <c r="I17001" s="10">
        <v>0.5569560185185185</v>
      </c>
      <c r="J17001">
        <v>12.75</v>
      </c>
      <c r="K17001">
        <v>12.75</v>
      </c>
      <c r="L17001" t="s">
        <v>176</v>
      </c>
      <c r="M17001" t="s">
        <v>19</v>
      </c>
      <c r="N17001" t="s">
        <v>52</v>
      </c>
      <c r="O17001" t="s">
        <v>53</v>
      </c>
    </row>
    <row r="17002" spans="1:15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9</v>
      </c>
      <c r="E17002">
        <v>1</v>
      </c>
      <c r="F17002" t="str">
        <f>TEXT(pizza_sales[[#This Row],[order_date]],"dddd")</f>
        <v>Wednesday</v>
      </c>
      <c r="G17002" s="1">
        <v>42130</v>
      </c>
      <c r="H17002" s="11">
        <f>HOUR(pizza_sales[[#This Row],[order_time]])</f>
        <v>13</v>
      </c>
      <c r="I17002" s="10">
        <v>0.5569560185185185</v>
      </c>
      <c r="J17002">
        <v>16.25</v>
      </c>
      <c r="K17002">
        <v>16.25</v>
      </c>
      <c r="L17002" t="s">
        <v>171</v>
      </c>
      <c r="M17002" t="s">
        <v>12</v>
      </c>
      <c r="N17002" t="s">
        <v>73</v>
      </c>
      <c r="O17002" t="s">
        <v>74</v>
      </c>
    </row>
    <row r="17003" spans="1:15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2</v>
      </c>
      <c r="E17003">
        <v>1</v>
      </c>
      <c r="F17003" t="str">
        <f>TEXT(pizza_sales[[#This Row],[order_date]],"dddd")</f>
        <v>Wednesday</v>
      </c>
      <c r="G17003" s="1">
        <v>42130</v>
      </c>
      <c r="H17003" s="11">
        <f>HOUR(pizza_sales[[#This Row],[order_time]])</f>
        <v>13</v>
      </c>
      <c r="I17003" s="10">
        <v>0.5569560185185185</v>
      </c>
      <c r="J17003">
        <v>20.75</v>
      </c>
      <c r="K17003">
        <v>20.75</v>
      </c>
      <c r="L17003" t="s">
        <v>172</v>
      </c>
      <c r="M17003" t="s">
        <v>19</v>
      </c>
      <c r="N17003" t="s">
        <v>77</v>
      </c>
      <c r="O17003" t="s">
        <v>78</v>
      </c>
    </row>
    <row r="17004" spans="1:15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36</v>
      </c>
      <c r="E17004">
        <v>1</v>
      </c>
      <c r="F17004" t="str">
        <f>TEXT(pizza_sales[[#This Row],[order_date]],"dddd")</f>
        <v>Wednesday</v>
      </c>
      <c r="G17004" s="1">
        <v>42130</v>
      </c>
      <c r="H17004" s="11">
        <f>HOUR(pizza_sales[[#This Row],[order_time]])</f>
        <v>13</v>
      </c>
      <c r="I17004" s="10">
        <v>0.5569560185185185</v>
      </c>
      <c r="J17004">
        <v>14.75</v>
      </c>
      <c r="K17004">
        <v>14.75</v>
      </c>
      <c r="L17004" t="s">
        <v>171</v>
      </c>
      <c r="M17004" t="s">
        <v>26</v>
      </c>
      <c r="N17004" t="s">
        <v>37</v>
      </c>
      <c r="O17004" t="s">
        <v>38</v>
      </c>
    </row>
    <row r="17005" spans="1:15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151</v>
      </c>
      <c r="E17005">
        <v>1</v>
      </c>
      <c r="F17005" t="str">
        <f>TEXT(pizza_sales[[#This Row],[order_date]],"dddd")</f>
        <v>Wednesday</v>
      </c>
      <c r="G17005" s="1">
        <v>42130</v>
      </c>
      <c r="H17005" s="11">
        <f>HOUR(pizza_sales[[#This Row],[order_time]])</f>
        <v>13</v>
      </c>
      <c r="I17005" s="10">
        <v>0.5569560185185185</v>
      </c>
      <c r="J17005">
        <v>20.75</v>
      </c>
      <c r="K17005">
        <v>20.75</v>
      </c>
      <c r="L17005" t="s">
        <v>172</v>
      </c>
      <c r="M17005" t="s">
        <v>26</v>
      </c>
      <c r="N17005" t="s">
        <v>44</v>
      </c>
      <c r="O17005" t="s">
        <v>45</v>
      </c>
    </row>
    <row r="17006" spans="1:15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82</v>
      </c>
      <c r="E17006">
        <v>1</v>
      </c>
      <c r="F17006" t="str">
        <f>TEXT(pizza_sales[[#This Row],[order_date]],"dddd")</f>
        <v>Wednesday</v>
      </c>
      <c r="G17006" s="1">
        <v>42130</v>
      </c>
      <c r="H17006" s="11">
        <f>HOUR(pizza_sales[[#This Row],[order_time]])</f>
        <v>13</v>
      </c>
      <c r="I17006" s="10">
        <v>0.56473379629629628</v>
      </c>
      <c r="J17006">
        <v>25.5</v>
      </c>
      <c r="K17006">
        <v>25.5</v>
      </c>
      <c r="L17006" t="s">
        <v>173</v>
      </c>
      <c r="M17006" t="s">
        <v>33</v>
      </c>
      <c r="N17006" t="s">
        <v>83</v>
      </c>
      <c r="O17006" t="s">
        <v>84</v>
      </c>
    </row>
    <row r="17007" spans="1:15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00</v>
      </c>
      <c r="E17007">
        <v>1</v>
      </c>
      <c r="F17007" t="str">
        <f>TEXT(pizza_sales[[#This Row],[order_date]],"dddd")</f>
        <v>Wednesday</v>
      </c>
      <c r="G17007" s="1">
        <v>42130</v>
      </c>
      <c r="H17007" s="11">
        <f>HOUR(pizza_sales[[#This Row],[order_time]])</f>
        <v>13</v>
      </c>
      <c r="I17007" s="10">
        <v>0.57450231481481484</v>
      </c>
      <c r="J17007">
        <v>20.75</v>
      </c>
      <c r="K17007">
        <v>20.75</v>
      </c>
      <c r="L17007" t="s">
        <v>172</v>
      </c>
      <c r="M17007" t="s">
        <v>19</v>
      </c>
      <c r="N17007" t="s">
        <v>52</v>
      </c>
      <c r="O17007" t="s">
        <v>53</v>
      </c>
    </row>
    <row r="17008" spans="1:15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136</v>
      </c>
      <c r="E17008">
        <v>1</v>
      </c>
      <c r="F17008" t="str">
        <f>TEXT(pizza_sales[[#This Row],[order_date]],"dddd")</f>
        <v>Wednesday</v>
      </c>
      <c r="G17008" s="1">
        <v>42130</v>
      </c>
      <c r="H17008" s="11">
        <f>HOUR(pizza_sales[[#This Row],[order_time]])</f>
        <v>13</v>
      </c>
      <c r="I17008" s="10">
        <v>0.57450231481481484</v>
      </c>
      <c r="J17008">
        <v>20.75</v>
      </c>
      <c r="K17008">
        <v>20.75</v>
      </c>
      <c r="L17008" t="s">
        <v>172</v>
      </c>
      <c r="M17008" t="s">
        <v>12</v>
      </c>
      <c r="N17008" t="s">
        <v>80</v>
      </c>
      <c r="O17008" t="s">
        <v>81</v>
      </c>
    </row>
    <row r="17009" spans="1:15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69</v>
      </c>
      <c r="E17009">
        <v>1</v>
      </c>
      <c r="F17009" t="str">
        <f>TEXT(pizza_sales[[#This Row],[order_date]],"dddd")</f>
        <v>Wednesday</v>
      </c>
      <c r="G17009" s="1">
        <v>42130</v>
      </c>
      <c r="H17009" s="11">
        <f>HOUR(pizza_sales[[#This Row],[order_time]])</f>
        <v>13</v>
      </c>
      <c r="I17009" s="10">
        <v>0.57450231481481484</v>
      </c>
      <c r="J17009">
        <v>20.25</v>
      </c>
      <c r="K17009">
        <v>20.25</v>
      </c>
      <c r="L17009" t="s">
        <v>172</v>
      </c>
      <c r="M17009" t="s">
        <v>26</v>
      </c>
      <c r="N17009" t="s">
        <v>70</v>
      </c>
      <c r="O17009" t="s">
        <v>71</v>
      </c>
    </row>
    <row r="17010" spans="1:15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131</v>
      </c>
      <c r="E17010">
        <v>1</v>
      </c>
      <c r="F17010" t="str">
        <f>TEXT(pizza_sales[[#This Row],[order_date]],"dddd")</f>
        <v>Wednesday</v>
      </c>
      <c r="G17010" s="1">
        <v>42130</v>
      </c>
      <c r="H17010" s="11">
        <f>HOUR(pizza_sales[[#This Row],[order_time]])</f>
        <v>14</v>
      </c>
      <c r="I17010" s="10">
        <v>0.58982638888888894</v>
      </c>
      <c r="J17010">
        <v>16.75</v>
      </c>
      <c r="K17010">
        <v>16.75</v>
      </c>
      <c r="L17010" t="s">
        <v>171</v>
      </c>
      <c r="M17010" t="s">
        <v>19</v>
      </c>
      <c r="N17010" t="s">
        <v>30</v>
      </c>
      <c r="O17010" t="s">
        <v>31</v>
      </c>
    </row>
    <row r="17011" spans="1:15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76</v>
      </c>
      <c r="E17011">
        <v>1</v>
      </c>
      <c r="F17011" t="str">
        <f>TEXT(pizza_sales[[#This Row],[order_date]],"dddd")</f>
        <v>Wednesday</v>
      </c>
      <c r="G17011" s="1">
        <v>42130</v>
      </c>
      <c r="H17011" s="11">
        <f>HOUR(pizza_sales[[#This Row],[order_time]])</f>
        <v>14</v>
      </c>
      <c r="I17011" s="10">
        <v>0.58982638888888894</v>
      </c>
      <c r="J17011">
        <v>16.75</v>
      </c>
      <c r="K17011">
        <v>16.75</v>
      </c>
      <c r="L17011" t="s">
        <v>171</v>
      </c>
      <c r="M17011" t="s">
        <v>19</v>
      </c>
      <c r="N17011" t="s">
        <v>77</v>
      </c>
      <c r="O17011" t="s">
        <v>78</v>
      </c>
    </row>
    <row r="17012" spans="1:15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36</v>
      </c>
      <c r="E17012">
        <v>1</v>
      </c>
      <c r="F17012" t="str">
        <f>TEXT(pizza_sales[[#This Row],[order_date]],"dddd")</f>
        <v>Wednesday</v>
      </c>
      <c r="G17012" s="1">
        <v>42130</v>
      </c>
      <c r="H17012" s="11">
        <f>HOUR(pizza_sales[[#This Row],[order_time]])</f>
        <v>14</v>
      </c>
      <c r="I17012" s="10">
        <v>0.58982638888888894</v>
      </c>
      <c r="J17012">
        <v>14.75</v>
      </c>
      <c r="K17012">
        <v>14.75</v>
      </c>
      <c r="L17012" t="s">
        <v>171</v>
      </c>
      <c r="M17012" t="s">
        <v>26</v>
      </c>
      <c r="N17012" t="s">
        <v>37</v>
      </c>
      <c r="O17012" t="s">
        <v>38</v>
      </c>
    </row>
    <row r="17013" spans="1:15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18</v>
      </c>
      <c r="E17013">
        <v>1</v>
      </c>
      <c r="F17013" t="str">
        <f>TEXT(pizza_sales[[#This Row],[order_date]],"dddd")</f>
        <v>Wednesday</v>
      </c>
      <c r="G17013" s="1">
        <v>42130</v>
      </c>
      <c r="H17013" s="11">
        <f>HOUR(pizza_sales[[#This Row],[order_time]])</f>
        <v>14</v>
      </c>
      <c r="I17013" s="10">
        <v>0.58982638888888894</v>
      </c>
      <c r="J17013">
        <v>20.75</v>
      </c>
      <c r="K17013">
        <v>20.75</v>
      </c>
      <c r="L17013" t="s">
        <v>172</v>
      </c>
      <c r="M17013" t="s">
        <v>19</v>
      </c>
      <c r="N17013" t="s">
        <v>20</v>
      </c>
      <c r="O17013" t="s">
        <v>21</v>
      </c>
    </row>
    <row r="17014" spans="1:15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82</v>
      </c>
      <c r="E17014">
        <v>1</v>
      </c>
      <c r="F17014" t="str">
        <f>TEXT(pizza_sales[[#This Row],[order_date]],"dddd")</f>
        <v>Wednesday</v>
      </c>
      <c r="G17014" s="1">
        <v>42130</v>
      </c>
      <c r="H17014" s="11">
        <f>HOUR(pizza_sales[[#This Row],[order_time]])</f>
        <v>15</v>
      </c>
      <c r="I17014" s="10">
        <v>0.63039351851851855</v>
      </c>
      <c r="J17014">
        <v>25.5</v>
      </c>
      <c r="K17014">
        <v>25.5</v>
      </c>
      <c r="L17014" t="s">
        <v>173</v>
      </c>
      <c r="M17014" t="s">
        <v>33</v>
      </c>
      <c r="N17014" t="s">
        <v>83</v>
      </c>
      <c r="O17014" t="s">
        <v>84</v>
      </c>
    </row>
    <row r="17015" spans="1:15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48</v>
      </c>
      <c r="E17015">
        <v>1</v>
      </c>
      <c r="F17015" t="str">
        <f>TEXT(pizza_sales[[#This Row],[order_date]],"dddd")</f>
        <v>Wednesday</v>
      </c>
      <c r="G17015" s="1">
        <v>42130</v>
      </c>
      <c r="H17015" s="11">
        <f>HOUR(pizza_sales[[#This Row],[order_time]])</f>
        <v>15</v>
      </c>
      <c r="I17015" s="10">
        <v>0.64877314814814813</v>
      </c>
      <c r="J17015">
        <v>12</v>
      </c>
      <c r="K17015">
        <v>12</v>
      </c>
      <c r="L17015" t="s">
        <v>176</v>
      </c>
      <c r="M17015" t="s">
        <v>33</v>
      </c>
      <c r="N17015" t="s">
        <v>49</v>
      </c>
      <c r="O17015" t="s">
        <v>50</v>
      </c>
    </row>
    <row r="17016" spans="1:15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69</v>
      </c>
      <c r="E17016">
        <v>1</v>
      </c>
      <c r="F17016" t="str">
        <f>TEXT(pizza_sales[[#This Row],[order_date]],"dddd")</f>
        <v>Wednesday</v>
      </c>
      <c r="G17016" s="1">
        <v>42130</v>
      </c>
      <c r="H17016" s="11">
        <f>HOUR(pizza_sales[[#This Row],[order_time]])</f>
        <v>15</v>
      </c>
      <c r="I17016" s="10">
        <v>0.65409722222222222</v>
      </c>
      <c r="J17016">
        <v>20.25</v>
      </c>
      <c r="K17016">
        <v>20.25</v>
      </c>
      <c r="L17016" t="s">
        <v>172</v>
      </c>
      <c r="M17016" t="s">
        <v>26</v>
      </c>
      <c r="N17016" t="s">
        <v>70</v>
      </c>
      <c r="O17016" t="s">
        <v>71</v>
      </c>
    </row>
    <row r="17017" spans="1:15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t="str">
        <f>TEXT(pizza_sales[[#This Row],[order_date]],"dddd")</f>
        <v>Wednesday</v>
      </c>
      <c r="G17017" s="1">
        <v>42130</v>
      </c>
      <c r="H17017" s="11">
        <f>HOUR(pizza_sales[[#This Row],[order_time]])</f>
        <v>15</v>
      </c>
      <c r="I17017" s="10">
        <v>0.65729166666666672</v>
      </c>
      <c r="J17017">
        <v>17.5</v>
      </c>
      <c r="K17017">
        <v>17.5</v>
      </c>
      <c r="L17017" t="s">
        <v>172</v>
      </c>
      <c r="M17017" t="s">
        <v>33</v>
      </c>
      <c r="N17017" t="s">
        <v>111</v>
      </c>
      <c r="O17017" t="s">
        <v>112</v>
      </c>
    </row>
    <row r="17018" spans="1:15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19</v>
      </c>
      <c r="E17018">
        <v>1</v>
      </c>
      <c r="F17018" t="str">
        <f>TEXT(pizza_sales[[#This Row],[order_date]],"dddd")</f>
        <v>Wednesday</v>
      </c>
      <c r="G17018" s="1">
        <v>42130</v>
      </c>
      <c r="H17018" s="11">
        <f>HOUR(pizza_sales[[#This Row],[order_time]])</f>
        <v>15</v>
      </c>
      <c r="I17018" s="10">
        <v>0.65729166666666672</v>
      </c>
      <c r="J17018">
        <v>12.5</v>
      </c>
      <c r="K17018">
        <v>12.5</v>
      </c>
      <c r="L17018" t="s">
        <v>176</v>
      </c>
      <c r="M17018" t="s">
        <v>12</v>
      </c>
      <c r="N17018" t="s">
        <v>23</v>
      </c>
      <c r="O17018" t="s">
        <v>24</v>
      </c>
    </row>
    <row r="17019" spans="1:15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98</v>
      </c>
      <c r="E17019">
        <v>1</v>
      </c>
      <c r="F17019" t="str">
        <f>TEXT(pizza_sales[[#This Row],[order_date]],"dddd")</f>
        <v>Wednesday</v>
      </c>
      <c r="G17019" s="1">
        <v>42130</v>
      </c>
      <c r="H17019" s="11">
        <f>HOUR(pizza_sales[[#This Row],[order_time]])</f>
        <v>15</v>
      </c>
      <c r="I17019" s="10">
        <v>0.65729166666666672</v>
      </c>
      <c r="J17019">
        <v>16</v>
      </c>
      <c r="K17019">
        <v>16</v>
      </c>
      <c r="L17019" t="s">
        <v>171</v>
      </c>
      <c r="M17019" t="s">
        <v>26</v>
      </c>
      <c r="N17019" t="s">
        <v>70</v>
      </c>
      <c r="O17019" t="s">
        <v>71</v>
      </c>
    </row>
    <row r="17020" spans="1:15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38</v>
      </c>
      <c r="E17020">
        <v>1</v>
      </c>
      <c r="F17020" t="str">
        <f>TEXT(pizza_sales[[#This Row],[order_date]],"dddd")</f>
        <v>Wednesday</v>
      </c>
      <c r="G17020" s="1">
        <v>42130</v>
      </c>
      <c r="H17020" s="11">
        <f>HOUR(pizza_sales[[#This Row],[order_time]])</f>
        <v>15</v>
      </c>
      <c r="I17020" s="10">
        <v>0.66018518518518521</v>
      </c>
      <c r="J17020">
        <v>13.25</v>
      </c>
      <c r="K17020">
        <v>13.25</v>
      </c>
      <c r="L17020" t="s">
        <v>171</v>
      </c>
      <c r="M17020" t="s">
        <v>33</v>
      </c>
      <c r="N17020" t="s">
        <v>64</v>
      </c>
      <c r="O17020" t="s">
        <v>65</v>
      </c>
    </row>
    <row r="17021" spans="1:15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91</v>
      </c>
      <c r="E17021">
        <v>1</v>
      </c>
      <c r="F17021" t="str">
        <f>TEXT(pizza_sales[[#This Row],[order_date]],"dddd")</f>
        <v>Wednesday</v>
      </c>
      <c r="G17021" s="1">
        <v>42130</v>
      </c>
      <c r="H17021" s="11">
        <f>HOUR(pizza_sales[[#This Row],[order_time]])</f>
        <v>15</v>
      </c>
      <c r="I17021" s="10">
        <v>0.66018518518518521</v>
      </c>
      <c r="J17021">
        <v>20.5</v>
      </c>
      <c r="K17021">
        <v>20.5</v>
      </c>
      <c r="L17021" t="s">
        <v>172</v>
      </c>
      <c r="M17021" t="s">
        <v>33</v>
      </c>
      <c r="N17021" t="s">
        <v>92</v>
      </c>
      <c r="O17021" t="s">
        <v>93</v>
      </c>
    </row>
    <row r="17022" spans="1:15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02</v>
      </c>
      <c r="E17022">
        <v>1</v>
      </c>
      <c r="F17022" t="str">
        <f>TEXT(pizza_sales[[#This Row],[order_date]],"dddd")</f>
        <v>Wednesday</v>
      </c>
      <c r="G17022" s="1">
        <v>42130</v>
      </c>
      <c r="H17022" s="11">
        <f>HOUR(pizza_sales[[#This Row],[order_time]])</f>
        <v>15</v>
      </c>
      <c r="I17022" s="10">
        <v>0.66018518518518521</v>
      </c>
      <c r="J17022">
        <v>20.25</v>
      </c>
      <c r="K17022">
        <v>20.25</v>
      </c>
      <c r="L17022" t="s">
        <v>172</v>
      </c>
      <c r="M17022" t="s">
        <v>26</v>
      </c>
      <c r="N17022" t="s">
        <v>27</v>
      </c>
      <c r="O17022" t="s">
        <v>28</v>
      </c>
    </row>
    <row r="17023" spans="1:15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86</v>
      </c>
      <c r="E17023">
        <v>1</v>
      </c>
      <c r="F17023" t="str">
        <f>TEXT(pizza_sales[[#This Row],[order_date]],"dddd")</f>
        <v>Wednesday</v>
      </c>
      <c r="G17023" s="1">
        <v>42130</v>
      </c>
      <c r="H17023" s="11">
        <f>HOUR(pizza_sales[[#This Row],[order_time]])</f>
        <v>15</v>
      </c>
      <c r="I17023" s="10">
        <v>0.66646990740740741</v>
      </c>
      <c r="J17023">
        <v>12</v>
      </c>
      <c r="K17023">
        <v>12</v>
      </c>
      <c r="L17023" t="s">
        <v>176</v>
      </c>
      <c r="M17023" t="s">
        <v>33</v>
      </c>
      <c r="N17023" t="s">
        <v>34</v>
      </c>
      <c r="O17023" t="s">
        <v>35</v>
      </c>
    </row>
    <row r="17024" spans="1:15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97</v>
      </c>
      <c r="E17024">
        <v>1</v>
      </c>
      <c r="F17024" t="str">
        <f>TEXT(pizza_sales[[#This Row],[order_date]],"dddd")</f>
        <v>Wednesday</v>
      </c>
      <c r="G17024" s="1">
        <v>42130</v>
      </c>
      <c r="H17024" s="11">
        <f>HOUR(pizza_sales[[#This Row],[order_time]])</f>
        <v>15</v>
      </c>
      <c r="I17024" s="10">
        <v>0.66646990740740741</v>
      </c>
      <c r="J17024">
        <v>17.950000762939453</v>
      </c>
      <c r="K17024">
        <v>17.950000762939453</v>
      </c>
      <c r="L17024" t="s">
        <v>172</v>
      </c>
      <c r="M17024" t="s">
        <v>26</v>
      </c>
      <c r="N17024" t="s">
        <v>37</v>
      </c>
      <c r="O17024" t="s">
        <v>38</v>
      </c>
    </row>
    <row r="17025" spans="1:15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t="str">
        <f>TEXT(pizza_sales[[#This Row],[order_date]],"dddd")</f>
        <v>Wednesday</v>
      </c>
      <c r="G17025" s="1">
        <v>42130</v>
      </c>
      <c r="H17025" s="11">
        <f>HOUR(pizza_sales[[#This Row],[order_time]])</f>
        <v>16</v>
      </c>
      <c r="I17025" s="10">
        <v>0.67489583333333336</v>
      </c>
      <c r="J17025">
        <v>17.5</v>
      </c>
      <c r="K17025">
        <v>17.5</v>
      </c>
      <c r="L17025" t="s">
        <v>172</v>
      </c>
      <c r="M17025" t="s">
        <v>33</v>
      </c>
      <c r="N17025" t="s">
        <v>111</v>
      </c>
      <c r="O17025" t="s">
        <v>112</v>
      </c>
    </row>
    <row r="17026" spans="1:15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5</v>
      </c>
      <c r="E17026">
        <v>1</v>
      </c>
      <c r="F17026" t="str">
        <f>TEXT(pizza_sales[[#This Row],[order_date]],"dddd")</f>
        <v>Wednesday</v>
      </c>
      <c r="G17026" s="1">
        <v>42130</v>
      </c>
      <c r="H17026" s="11">
        <f>HOUR(pizza_sales[[#This Row],[order_time]])</f>
        <v>16</v>
      </c>
      <c r="I17026" s="10">
        <v>0.67489583333333336</v>
      </c>
      <c r="J17026">
        <v>15.25</v>
      </c>
      <c r="K17026">
        <v>15.25</v>
      </c>
      <c r="L17026" t="s">
        <v>172</v>
      </c>
      <c r="M17026" t="s">
        <v>33</v>
      </c>
      <c r="N17026" t="s">
        <v>40</v>
      </c>
      <c r="O17026" t="s">
        <v>41</v>
      </c>
    </row>
    <row r="17027" spans="1:15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48</v>
      </c>
      <c r="E17027">
        <v>1</v>
      </c>
      <c r="F17027" t="str">
        <f>TEXT(pizza_sales[[#This Row],[order_date]],"dddd")</f>
        <v>Wednesday</v>
      </c>
      <c r="G17027" s="1">
        <v>42130</v>
      </c>
      <c r="H17027" s="11">
        <f>HOUR(pizza_sales[[#This Row],[order_time]])</f>
        <v>16</v>
      </c>
      <c r="I17027" s="10">
        <v>0.68399305555555556</v>
      </c>
      <c r="J17027">
        <v>12</v>
      </c>
      <c r="K17027">
        <v>12</v>
      </c>
      <c r="L17027" t="s">
        <v>176</v>
      </c>
      <c r="M17027" t="s">
        <v>33</v>
      </c>
      <c r="N17027" t="s">
        <v>49</v>
      </c>
      <c r="O17027" t="s">
        <v>50</v>
      </c>
    </row>
    <row r="17028" spans="1:15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43</v>
      </c>
      <c r="E17028">
        <v>1</v>
      </c>
      <c r="F17028" t="str">
        <f>TEXT(pizza_sales[[#This Row],[order_date]],"dddd")</f>
        <v>Wednesday</v>
      </c>
      <c r="G17028" s="1">
        <v>42130</v>
      </c>
      <c r="H17028" s="11">
        <f>HOUR(pizza_sales[[#This Row],[order_time]])</f>
        <v>16</v>
      </c>
      <c r="I17028" s="10">
        <v>0.68399305555555556</v>
      </c>
      <c r="J17028">
        <v>20.5</v>
      </c>
      <c r="K17028">
        <v>20.5</v>
      </c>
      <c r="L17028" t="s">
        <v>172</v>
      </c>
      <c r="M17028" t="s">
        <v>33</v>
      </c>
      <c r="N17028" t="s">
        <v>34</v>
      </c>
      <c r="O17028" t="s">
        <v>35</v>
      </c>
    </row>
    <row r="17029" spans="1:15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136</v>
      </c>
      <c r="E17029">
        <v>1</v>
      </c>
      <c r="F17029" t="str">
        <f>TEXT(pizza_sales[[#This Row],[order_date]],"dddd")</f>
        <v>Wednesday</v>
      </c>
      <c r="G17029" s="1">
        <v>42130</v>
      </c>
      <c r="H17029" s="11">
        <f>HOUR(pizza_sales[[#This Row],[order_time]])</f>
        <v>16</v>
      </c>
      <c r="I17029" s="10">
        <v>0.6946296296296296</v>
      </c>
      <c r="J17029">
        <v>20.75</v>
      </c>
      <c r="K17029">
        <v>20.75</v>
      </c>
      <c r="L17029" t="s">
        <v>172</v>
      </c>
      <c r="M17029" t="s">
        <v>12</v>
      </c>
      <c r="N17029" t="s">
        <v>80</v>
      </c>
      <c r="O17029" t="s">
        <v>81</v>
      </c>
    </row>
    <row r="17030" spans="1:15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43</v>
      </c>
      <c r="E17030">
        <v>1</v>
      </c>
      <c r="F17030" t="str">
        <f>TEXT(pizza_sales[[#This Row],[order_date]],"dddd")</f>
        <v>Wednesday</v>
      </c>
      <c r="G17030" s="1">
        <v>42130</v>
      </c>
      <c r="H17030" s="11">
        <f>HOUR(pizza_sales[[#This Row],[order_time]])</f>
        <v>16</v>
      </c>
      <c r="I17030" s="10">
        <v>0.6946296296296296</v>
      </c>
      <c r="J17030">
        <v>12.5</v>
      </c>
      <c r="K17030">
        <v>12.5</v>
      </c>
      <c r="L17030" t="s">
        <v>176</v>
      </c>
      <c r="M17030" t="s">
        <v>26</v>
      </c>
      <c r="N17030" t="s">
        <v>44</v>
      </c>
      <c r="O17030" t="s">
        <v>45</v>
      </c>
    </row>
    <row r="17031" spans="1:15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32</v>
      </c>
      <c r="E17031">
        <v>1</v>
      </c>
      <c r="F17031" t="str">
        <f>TEXT(pizza_sales[[#This Row],[order_date]],"dddd")</f>
        <v>Wednesday</v>
      </c>
      <c r="G17031" s="1">
        <v>42130</v>
      </c>
      <c r="H17031" s="11">
        <f>HOUR(pizza_sales[[#This Row],[order_time]])</f>
        <v>16</v>
      </c>
      <c r="I17031" s="10">
        <v>0.69914351851851853</v>
      </c>
      <c r="J17031">
        <v>16</v>
      </c>
      <c r="K17031">
        <v>16</v>
      </c>
      <c r="L17031" t="s">
        <v>171</v>
      </c>
      <c r="M17031" t="s">
        <v>33</v>
      </c>
      <c r="N17031" t="s">
        <v>34</v>
      </c>
      <c r="O17031" t="s">
        <v>35</v>
      </c>
    </row>
    <row r="17032" spans="1:15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t="str">
        <f>TEXT(pizza_sales[[#This Row],[order_date]],"dddd")</f>
        <v>Wednesday</v>
      </c>
      <c r="G17032" s="1">
        <v>42130</v>
      </c>
      <c r="H17032" s="11">
        <f>HOUR(pizza_sales[[#This Row],[order_time]])</f>
        <v>16</v>
      </c>
      <c r="I17032" s="10">
        <v>0.69914351851851853</v>
      </c>
      <c r="J17032">
        <v>20.75</v>
      </c>
      <c r="K17032">
        <v>20.75</v>
      </c>
      <c r="L17032" t="s">
        <v>172</v>
      </c>
      <c r="M17032" t="s">
        <v>19</v>
      </c>
      <c r="N17032" t="s">
        <v>67</v>
      </c>
      <c r="O17032" t="s">
        <v>68</v>
      </c>
    </row>
    <row r="17033" spans="1:15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8</v>
      </c>
      <c r="E17033">
        <v>1</v>
      </c>
      <c r="F17033" t="str">
        <f>TEXT(pizza_sales[[#This Row],[order_date]],"dddd")</f>
        <v>Wednesday</v>
      </c>
      <c r="G17033" s="1">
        <v>42130</v>
      </c>
      <c r="H17033" s="11">
        <f>HOUR(pizza_sales[[#This Row],[order_time]])</f>
        <v>16</v>
      </c>
      <c r="I17033" s="10">
        <v>0.69914351851851853</v>
      </c>
      <c r="J17033">
        <v>20.75</v>
      </c>
      <c r="K17033">
        <v>20.75</v>
      </c>
      <c r="L17033" t="s">
        <v>172</v>
      </c>
      <c r="M17033" t="s">
        <v>19</v>
      </c>
      <c r="N17033" t="s">
        <v>20</v>
      </c>
      <c r="O17033" t="s">
        <v>21</v>
      </c>
    </row>
    <row r="17034" spans="1:15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54</v>
      </c>
      <c r="E17034">
        <v>1</v>
      </c>
      <c r="F17034" t="str">
        <f>TEXT(pizza_sales[[#This Row],[order_date]],"dddd")</f>
        <v>Wednesday</v>
      </c>
      <c r="G17034" s="1">
        <v>42130</v>
      </c>
      <c r="H17034" s="11">
        <f>HOUR(pizza_sales[[#This Row],[order_time]])</f>
        <v>16</v>
      </c>
      <c r="I17034" s="10">
        <v>0.70018518518518513</v>
      </c>
      <c r="J17034">
        <v>16.5</v>
      </c>
      <c r="K17034">
        <v>16.5</v>
      </c>
      <c r="L17034" t="s">
        <v>171</v>
      </c>
      <c r="M17034" t="s">
        <v>12</v>
      </c>
      <c r="N17034" t="s">
        <v>55</v>
      </c>
      <c r="O17034" t="s">
        <v>56</v>
      </c>
    </row>
    <row r="17035" spans="1:15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9</v>
      </c>
      <c r="E17035">
        <v>1</v>
      </c>
      <c r="F17035" t="str">
        <f>TEXT(pizza_sales[[#This Row],[order_date]],"dddd")</f>
        <v>Wednesday</v>
      </c>
      <c r="G17035" s="1">
        <v>42130</v>
      </c>
      <c r="H17035" s="11">
        <f>HOUR(pizza_sales[[#This Row],[order_time]])</f>
        <v>16</v>
      </c>
      <c r="I17035" s="10">
        <v>0.70018518518518513</v>
      </c>
      <c r="J17035">
        <v>16.75</v>
      </c>
      <c r="K17035">
        <v>16.75</v>
      </c>
      <c r="L17035" t="s">
        <v>171</v>
      </c>
      <c r="M17035" t="s">
        <v>19</v>
      </c>
      <c r="N17035" t="s">
        <v>67</v>
      </c>
      <c r="O17035" t="s">
        <v>68</v>
      </c>
    </row>
    <row r="17036" spans="1:15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90</v>
      </c>
      <c r="E17036">
        <v>1</v>
      </c>
      <c r="F17036" t="str">
        <f>TEXT(pizza_sales[[#This Row],[order_date]],"dddd")</f>
        <v>Wednesday</v>
      </c>
      <c r="G17036" s="1">
        <v>42130</v>
      </c>
      <c r="H17036" s="11">
        <f>HOUR(pizza_sales[[#This Row],[order_time]])</f>
        <v>16</v>
      </c>
      <c r="I17036" s="10">
        <v>0.70018518518518513</v>
      </c>
      <c r="J17036">
        <v>16.5</v>
      </c>
      <c r="K17036">
        <v>16.5</v>
      </c>
      <c r="L17036" t="s">
        <v>171</v>
      </c>
      <c r="M17036" t="s">
        <v>26</v>
      </c>
      <c r="N17036" t="s">
        <v>44</v>
      </c>
      <c r="O17036" t="s">
        <v>45</v>
      </c>
    </row>
    <row r="17037" spans="1:15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91</v>
      </c>
      <c r="E17037">
        <v>1</v>
      </c>
      <c r="F17037" t="str">
        <f>TEXT(pizza_sales[[#This Row],[order_date]],"dddd")</f>
        <v>Wednesday</v>
      </c>
      <c r="G17037" s="1">
        <v>42130</v>
      </c>
      <c r="H17037" s="11">
        <f>HOUR(pizza_sales[[#This Row],[order_time]])</f>
        <v>16</v>
      </c>
      <c r="I17037" s="10">
        <v>0.70819444444444446</v>
      </c>
      <c r="J17037">
        <v>20.5</v>
      </c>
      <c r="K17037">
        <v>20.5</v>
      </c>
      <c r="L17037" t="s">
        <v>172</v>
      </c>
      <c r="M17037" t="s">
        <v>33</v>
      </c>
      <c r="N17037" t="s">
        <v>92</v>
      </c>
      <c r="O17037" t="s">
        <v>93</v>
      </c>
    </row>
    <row r="17038" spans="1:15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19</v>
      </c>
      <c r="E17038">
        <v>1</v>
      </c>
      <c r="F17038" t="str">
        <f>TEXT(pizza_sales[[#This Row],[order_date]],"dddd")</f>
        <v>Wednesday</v>
      </c>
      <c r="G17038" s="1">
        <v>42130</v>
      </c>
      <c r="H17038" s="11">
        <f>HOUR(pizza_sales[[#This Row],[order_time]])</f>
        <v>16</v>
      </c>
      <c r="I17038" s="10">
        <v>0.70819444444444446</v>
      </c>
      <c r="J17038">
        <v>12.5</v>
      </c>
      <c r="K17038">
        <v>12.5</v>
      </c>
      <c r="L17038" t="s">
        <v>176</v>
      </c>
      <c r="M17038" t="s">
        <v>12</v>
      </c>
      <c r="N17038" t="s">
        <v>23</v>
      </c>
      <c r="O17038" t="s">
        <v>24</v>
      </c>
    </row>
    <row r="17039" spans="1:15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100</v>
      </c>
      <c r="E17039">
        <v>1</v>
      </c>
      <c r="F17039" t="str">
        <f>TEXT(pizza_sales[[#This Row],[order_date]],"dddd")</f>
        <v>Wednesday</v>
      </c>
      <c r="G17039" s="1">
        <v>42130</v>
      </c>
      <c r="H17039" s="11">
        <f>HOUR(pizza_sales[[#This Row],[order_time]])</f>
        <v>17</v>
      </c>
      <c r="I17039" s="10">
        <v>0.71359953703703705</v>
      </c>
      <c r="J17039">
        <v>20.75</v>
      </c>
      <c r="K17039">
        <v>20.75</v>
      </c>
      <c r="L17039" t="s">
        <v>172</v>
      </c>
      <c r="M17039" t="s">
        <v>19</v>
      </c>
      <c r="N17039" t="s">
        <v>52</v>
      </c>
      <c r="O17039" t="s">
        <v>53</v>
      </c>
    </row>
    <row r="17040" spans="1:15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8</v>
      </c>
      <c r="E17040">
        <v>1</v>
      </c>
      <c r="F17040" t="str">
        <f>TEXT(pizza_sales[[#This Row],[order_date]],"dddd")</f>
        <v>Wednesday</v>
      </c>
      <c r="G17040" s="1">
        <v>42130</v>
      </c>
      <c r="H17040" s="11">
        <f>HOUR(pizza_sales[[#This Row],[order_time]])</f>
        <v>17</v>
      </c>
      <c r="I17040" s="10">
        <v>0.71359953703703705</v>
      </c>
      <c r="J17040">
        <v>12.75</v>
      </c>
      <c r="K17040">
        <v>12.75</v>
      </c>
      <c r="L17040" t="s">
        <v>176</v>
      </c>
      <c r="M17040" t="s">
        <v>19</v>
      </c>
      <c r="N17040" t="s">
        <v>67</v>
      </c>
      <c r="O17040" t="s">
        <v>68</v>
      </c>
    </row>
    <row r="17041" spans="1:15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151</v>
      </c>
      <c r="E17041">
        <v>1</v>
      </c>
      <c r="F17041" t="str">
        <f>TEXT(pizza_sales[[#This Row],[order_date]],"dddd")</f>
        <v>Wednesday</v>
      </c>
      <c r="G17041" s="1">
        <v>42130</v>
      </c>
      <c r="H17041" s="11">
        <f>HOUR(pizza_sales[[#This Row],[order_time]])</f>
        <v>17</v>
      </c>
      <c r="I17041" s="10">
        <v>0.71359953703703705</v>
      </c>
      <c r="J17041">
        <v>20.75</v>
      </c>
      <c r="K17041">
        <v>20.75</v>
      </c>
      <c r="L17041" t="s">
        <v>172</v>
      </c>
      <c r="M17041" t="s">
        <v>26</v>
      </c>
      <c r="N17041" t="s">
        <v>44</v>
      </c>
      <c r="O17041" t="s">
        <v>45</v>
      </c>
    </row>
    <row r="17042" spans="1:15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18</v>
      </c>
      <c r="E17042">
        <v>1</v>
      </c>
      <c r="F17042" t="str">
        <f>TEXT(pizza_sales[[#This Row],[order_date]],"dddd")</f>
        <v>Wednesday</v>
      </c>
      <c r="G17042" s="1">
        <v>42130</v>
      </c>
      <c r="H17042" s="11">
        <f>HOUR(pizza_sales[[#This Row],[order_time]])</f>
        <v>17</v>
      </c>
      <c r="I17042" s="10">
        <v>0.71359953703703705</v>
      </c>
      <c r="J17042">
        <v>20.75</v>
      </c>
      <c r="K17042">
        <v>20.75</v>
      </c>
      <c r="L17042" t="s">
        <v>172</v>
      </c>
      <c r="M17042" t="s">
        <v>19</v>
      </c>
      <c r="N17042" t="s">
        <v>20</v>
      </c>
      <c r="O17042" t="s">
        <v>21</v>
      </c>
    </row>
    <row r="17043" spans="1:15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131</v>
      </c>
      <c r="E17043">
        <v>1</v>
      </c>
      <c r="F17043" t="str">
        <f>TEXT(pizza_sales[[#This Row],[order_date]],"dddd")</f>
        <v>Wednesday</v>
      </c>
      <c r="G17043" s="1">
        <v>42130</v>
      </c>
      <c r="H17043" s="11">
        <f>HOUR(pizza_sales[[#This Row],[order_time]])</f>
        <v>17</v>
      </c>
      <c r="I17043" s="10">
        <v>0.72196759259259258</v>
      </c>
      <c r="J17043">
        <v>16.75</v>
      </c>
      <c r="K17043">
        <v>16.75</v>
      </c>
      <c r="L17043" t="s">
        <v>171</v>
      </c>
      <c r="M17043" t="s">
        <v>19</v>
      </c>
      <c r="N17043" t="s">
        <v>30</v>
      </c>
      <c r="O17043" t="s">
        <v>31</v>
      </c>
    </row>
    <row r="17044" spans="1:15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86</v>
      </c>
      <c r="E17044">
        <v>1</v>
      </c>
      <c r="F17044" t="str">
        <f>TEXT(pizza_sales[[#This Row],[order_date]],"dddd")</f>
        <v>Wednesday</v>
      </c>
      <c r="G17044" s="1">
        <v>42130</v>
      </c>
      <c r="H17044" s="11">
        <f>HOUR(pizza_sales[[#This Row],[order_time]])</f>
        <v>17</v>
      </c>
      <c r="I17044" s="10">
        <v>0.72196759259259258</v>
      </c>
      <c r="J17044">
        <v>12</v>
      </c>
      <c r="K17044">
        <v>12</v>
      </c>
      <c r="L17044" t="s">
        <v>176</v>
      </c>
      <c r="M17044" t="s">
        <v>33</v>
      </c>
      <c r="N17044" t="s">
        <v>34</v>
      </c>
      <c r="O17044" t="s">
        <v>35</v>
      </c>
    </row>
    <row r="17045" spans="1:15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94</v>
      </c>
      <c r="E17045">
        <v>1</v>
      </c>
      <c r="F17045" t="str">
        <f>TEXT(pizza_sales[[#This Row],[order_date]],"dddd")</f>
        <v>Wednesday</v>
      </c>
      <c r="G17045" s="1">
        <v>42130</v>
      </c>
      <c r="H17045" s="11">
        <f>HOUR(pizza_sales[[#This Row],[order_time]])</f>
        <v>17</v>
      </c>
      <c r="I17045" s="10">
        <v>0.73562499999999997</v>
      </c>
      <c r="J17045">
        <v>12.25</v>
      </c>
      <c r="K17045">
        <v>12.25</v>
      </c>
      <c r="L17045" t="s">
        <v>176</v>
      </c>
      <c r="M17045" t="s">
        <v>12</v>
      </c>
      <c r="N17045" t="s">
        <v>95</v>
      </c>
      <c r="O17045" t="s">
        <v>96</v>
      </c>
    </row>
    <row r="17046" spans="1:15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62</v>
      </c>
      <c r="E17046">
        <v>1</v>
      </c>
      <c r="F17046" t="str">
        <f>TEXT(pizza_sales[[#This Row],[order_date]],"dddd")</f>
        <v>Wednesday</v>
      </c>
      <c r="G17046" s="1">
        <v>42130</v>
      </c>
      <c r="H17046" s="11">
        <f>HOUR(pizza_sales[[#This Row],[order_time]])</f>
        <v>17</v>
      </c>
      <c r="I17046" s="10">
        <v>0.73914351851851856</v>
      </c>
      <c r="J17046">
        <v>16.75</v>
      </c>
      <c r="K17046">
        <v>16.75</v>
      </c>
      <c r="L17046" t="s">
        <v>171</v>
      </c>
      <c r="M17046" t="s">
        <v>19</v>
      </c>
      <c r="N17046" t="s">
        <v>52</v>
      </c>
      <c r="O17046" t="s">
        <v>53</v>
      </c>
    </row>
    <row r="17047" spans="1:15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10</v>
      </c>
      <c r="E17047">
        <v>1</v>
      </c>
      <c r="F17047" t="str">
        <f>TEXT(pizza_sales[[#This Row],[order_date]],"dddd")</f>
        <v>Wednesday</v>
      </c>
      <c r="G17047" s="1">
        <v>42130</v>
      </c>
      <c r="H17047" s="11">
        <f>HOUR(pizza_sales[[#This Row],[order_time]])</f>
        <v>17</v>
      </c>
      <c r="I17047" s="10">
        <v>0.73914351851851856</v>
      </c>
      <c r="J17047">
        <v>11</v>
      </c>
      <c r="K17047">
        <v>11</v>
      </c>
      <c r="L17047" t="s">
        <v>176</v>
      </c>
      <c r="M17047" t="s">
        <v>33</v>
      </c>
      <c r="N17047" t="s">
        <v>111</v>
      </c>
      <c r="O17047" t="s">
        <v>112</v>
      </c>
    </row>
    <row r="17048" spans="1:15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22</v>
      </c>
      <c r="E17048">
        <v>1</v>
      </c>
      <c r="F17048" t="str">
        <f>TEXT(pizza_sales[[#This Row],[order_date]],"dddd")</f>
        <v>Wednesday</v>
      </c>
      <c r="G17048" s="1">
        <v>42130</v>
      </c>
      <c r="H17048" s="11">
        <f>HOUR(pizza_sales[[#This Row],[order_time]])</f>
        <v>17</v>
      </c>
      <c r="I17048" s="10">
        <v>0.73914351851851856</v>
      </c>
      <c r="J17048">
        <v>20.75</v>
      </c>
      <c r="K17048">
        <v>20.75</v>
      </c>
      <c r="L17048" t="s">
        <v>172</v>
      </c>
      <c r="M17048" t="s">
        <v>12</v>
      </c>
      <c r="N17048" t="s">
        <v>23</v>
      </c>
      <c r="O17048" t="s">
        <v>24</v>
      </c>
    </row>
    <row r="17049" spans="1:15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16</v>
      </c>
      <c r="E17049">
        <v>1</v>
      </c>
      <c r="F17049" t="str">
        <f>TEXT(pizza_sales[[#This Row],[order_date]],"dddd")</f>
        <v>Wednesday</v>
      </c>
      <c r="G17049" s="1">
        <v>42130</v>
      </c>
      <c r="H17049" s="11">
        <f>HOUR(pizza_sales[[#This Row],[order_time]])</f>
        <v>17</v>
      </c>
      <c r="I17049" s="10">
        <v>0.74016203703703709</v>
      </c>
      <c r="J17049">
        <v>9.75</v>
      </c>
      <c r="K17049">
        <v>9.75</v>
      </c>
      <c r="L17049" t="s">
        <v>176</v>
      </c>
      <c r="M17049" t="s">
        <v>33</v>
      </c>
      <c r="N17049" t="s">
        <v>40</v>
      </c>
      <c r="O17049" t="s">
        <v>41</v>
      </c>
    </row>
    <row r="17050" spans="1:15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90</v>
      </c>
      <c r="E17050">
        <v>1</v>
      </c>
      <c r="F17050" t="str">
        <f>TEXT(pizza_sales[[#This Row],[order_date]],"dddd")</f>
        <v>Wednesday</v>
      </c>
      <c r="G17050" s="1">
        <v>42130</v>
      </c>
      <c r="H17050" s="11">
        <f>HOUR(pizza_sales[[#This Row],[order_time]])</f>
        <v>17</v>
      </c>
      <c r="I17050" s="10">
        <v>0.74016203703703709</v>
      </c>
      <c r="J17050">
        <v>16.5</v>
      </c>
      <c r="K17050">
        <v>16.5</v>
      </c>
      <c r="L17050" t="s">
        <v>171</v>
      </c>
      <c r="M17050" t="s">
        <v>26</v>
      </c>
      <c r="N17050" t="s">
        <v>44</v>
      </c>
      <c r="O17050" t="s">
        <v>45</v>
      </c>
    </row>
    <row r="17051" spans="1:15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62</v>
      </c>
      <c r="E17051">
        <v>1</v>
      </c>
      <c r="F17051" t="str">
        <f>TEXT(pizza_sales[[#This Row],[order_date]],"dddd")</f>
        <v>Wednesday</v>
      </c>
      <c r="G17051" s="1">
        <v>42130</v>
      </c>
      <c r="H17051" s="11">
        <f>HOUR(pizza_sales[[#This Row],[order_time]])</f>
        <v>17</v>
      </c>
      <c r="I17051" s="10">
        <v>0.74557870370370372</v>
      </c>
      <c r="J17051">
        <v>16.75</v>
      </c>
      <c r="K17051">
        <v>16.75</v>
      </c>
      <c r="L17051" t="s">
        <v>171</v>
      </c>
      <c r="M17051" t="s">
        <v>19</v>
      </c>
      <c r="N17051" t="s">
        <v>52</v>
      </c>
      <c r="O17051" t="s">
        <v>53</v>
      </c>
    </row>
    <row r="17052" spans="1:15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7</v>
      </c>
      <c r="E17052">
        <v>1</v>
      </c>
      <c r="F17052" t="str">
        <f>TEXT(pizza_sales[[#This Row],[order_date]],"dddd")</f>
        <v>Wednesday</v>
      </c>
      <c r="G17052" s="1">
        <v>42130</v>
      </c>
      <c r="H17052" s="11">
        <f>HOUR(pizza_sales[[#This Row],[order_time]])</f>
        <v>17</v>
      </c>
      <c r="I17052" s="10">
        <v>0.74557870370370372</v>
      </c>
      <c r="J17052">
        <v>16</v>
      </c>
      <c r="K17052">
        <v>16</v>
      </c>
      <c r="L17052" t="s">
        <v>171</v>
      </c>
      <c r="M17052" t="s">
        <v>33</v>
      </c>
      <c r="N17052" t="s">
        <v>92</v>
      </c>
      <c r="O17052" t="s">
        <v>93</v>
      </c>
    </row>
    <row r="17053" spans="1:15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113</v>
      </c>
      <c r="E17053">
        <v>2</v>
      </c>
      <c r="F17053" t="str">
        <f>TEXT(pizza_sales[[#This Row],[order_date]],"dddd")</f>
        <v>Wednesday</v>
      </c>
      <c r="G17053" s="1">
        <v>42130</v>
      </c>
      <c r="H17053" s="11">
        <f>HOUR(pizza_sales[[#This Row],[order_time]])</f>
        <v>17</v>
      </c>
      <c r="I17053" s="10">
        <v>0.74557870370370372</v>
      </c>
      <c r="J17053">
        <v>20.25</v>
      </c>
      <c r="K17053">
        <v>40.5</v>
      </c>
      <c r="L17053" t="s">
        <v>172</v>
      </c>
      <c r="M17053" t="s">
        <v>26</v>
      </c>
      <c r="N17053" t="s">
        <v>114</v>
      </c>
      <c r="O17053" t="s">
        <v>115</v>
      </c>
    </row>
    <row r="17054" spans="1:15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97</v>
      </c>
      <c r="E17054">
        <v>1</v>
      </c>
      <c r="F17054" t="str">
        <f>TEXT(pizza_sales[[#This Row],[order_date]],"dddd")</f>
        <v>Wednesday</v>
      </c>
      <c r="G17054" s="1">
        <v>42130</v>
      </c>
      <c r="H17054" s="11">
        <f>HOUR(pizza_sales[[#This Row],[order_time]])</f>
        <v>17</v>
      </c>
      <c r="I17054" s="10">
        <v>0.74815972222222227</v>
      </c>
      <c r="J17054">
        <v>17.950000762939453</v>
      </c>
      <c r="K17054">
        <v>17.950000762939453</v>
      </c>
      <c r="L17054" t="s">
        <v>172</v>
      </c>
      <c r="M17054" t="s">
        <v>26</v>
      </c>
      <c r="N17054" t="s">
        <v>37</v>
      </c>
      <c r="O17054" t="s">
        <v>38</v>
      </c>
    </row>
    <row r="17055" spans="1:15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7</v>
      </c>
      <c r="E17055">
        <v>1</v>
      </c>
      <c r="F17055" t="str">
        <f>TEXT(pizza_sales[[#This Row],[order_date]],"dddd")</f>
        <v>Wednesday</v>
      </c>
      <c r="G17055" s="1">
        <v>42130</v>
      </c>
      <c r="H17055" s="11">
        <f>HOUR(pizza_sales[[#This Row],[order_time]])</f>
        <v>17</v>
      </c>
      <c r="I17055" s="10">
        <v>0.74896990740740743</v>
      </c>
      <c r="J17055">
        <v>17.950000762939453</v>
      </c>
      <c r="K17055">
        <v>17.950000762939453</v>
      </c>
      <c r="L17055" t="s">
        <v>172</v>
      </c>
      <c r="M17055" t="s">
        <v>26</v>
      </c>
      <c r="N17055" t="s">
        <v>37</v>
      </c>
      <c r="O17055" t="s">
        <v>38</v>
      </c>
    </row>
    <row r="17056" spans="1:15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54</v>
      </c>
      <c r="E17056">
        <v>1</v>
      </c>
      <c r="F17056" t="str">
        <f>TEXT(pizza_sales[[#This Row],[order_date]],"dddd")</f>
        <v>Wednesday</v>
      </c>
      <c r="G17056" s="1">
        <v>42130</v>
      </c>
      <c r="H17056" s="11">
        <f>HOUR(pizza_sales[[#This Row],[order_time]])</f>
        <v>17</v>
      </c>
      <c r="I17056" s="10">
        <v>0.74896990740740743</v>
      </c>
      <c r="J17056">
        <v>16.5</v>
      </c>
      <c r="K17056">
        <v>16.5</v>
      </c>
      <c r="L17056" t="s">
        <v>171</v>
      </c>
      <c r="M17056" t="s">
        <v>12</v>
      </c>
      <c r="N17056" t="s">
        <v>55</v>
      </c>
      <c r="O17056" t="s">
        <v>56</v>
      </c>
    </row>
    <row r="17057" spans="1:15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47</v>
      </c>
      <c r="E17057">
        <v>1</v>
      </c>
      <c r="F17057" t="str">
        <f>TEXT(pizza_sales[[#This Row],[order_date]],"dddd")</f>
        <v>Wednesday</v>
      </c>
      <c r="G17057" s="1">
        <v>42130</v>
      </c>
      <c r="H17057" s="11">
        <f>HOUR(pizza_sales[[#This Row],[order_time]])</f>
        <v>17</v>
      </c>
      <c r="I17057" s="10">
        <v>0.74896990740740743</v>
      </c>
      <c r="J17057">
        <v>12</v>
      </c>
      <c r="K17057">
        <v>12</v>
      </c>
      <c r="L17057" t="s">
        <v>176</v>
      </c>
      <c r="M17057" t="s">
        <v>26</v>
      </c>
      <c r="N17057" t="s">
        <v>27</v>
      </c>
      <c r="O17057" t="s">
        <v>28</v>
      </c>
    </row>
    <row r="17058" spans="1:15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62</v>
      </c>
      <c r="E17058">
        <v>1</v>
      </c>
      <c r="F17058" t="str">
        <f>TEXT(pizza_sales[[#This Row],[order_date]],"dddd")</f>
        <v>Wednesday</v>
      </c>
      <c r="G17058" s="1">
        <v>42130</v>
      </c>
      <c r="H17058" s="11">
        <f>HOUR(pizza_sales[[#This Row],[order_time]])</f>
        <v>18</v>
      </c>
      <c r="I17058" s="10">
        <v>0.75269675925925927</v>
      </c>
      <c r="J17058">
        <v>16.75</v>
      </c>
      <c r="K17058">
        <v>16.75</v>
      </c>
      <c r="L17058" t="s">
        <v>171</v>
      </c>
      <c r="M17058" t="s">
        <v>19</v>
      </c>
      <c r="N17058" t="s">
        <v>52</v>
      </c>
      <c r="O17058" t="s">
        <v>53</v>
      </c>
    </row>
    <row r="17059" spans="1:15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07</v>
      </c>
      <c r="E17059">
        <v>1</v>
      </c>
      <c r="F17059" t="str">
        <f>TEXT(pizza_sales[[#This Row],[order_date]],"dddd")</f>
        <v>Wednesday</v>
      </c>
      <c r="G17059" s="1">
        <v>42130</v>
      </c>
      <c r="H17059" s="11">
        <f>HOUR(pizza_sales[[#This Row],[order_time]])</f>
        <v>18</v>
      </c>
      <c r="I17059" s="10">
        <v>0.75269675925925927</v>
      </c>
      <c r="J17059">
        <v>18.5</v>
      </c>
      <c r="K17059">
        <v>18.5</v>
      </c>
      <c r="L17059" t="s">
        <v>172</v>
      </c>
      <c r="M17059" t="s">
        <v>26</v>
      </c>
      <c r="N17059" t="s">
        <v>108</v>
      </c>
      <c r="O17059" t="s">
        <v>109</v>
      </c>
    </row>
    <row r="17060" spans="1:15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19</v>
      </c>
      <c r="E17060">
        <v>1</v>
      </c>
      <c r="F17060" t="str">
        <f>TEXT(pizza_sales[[#This Row],[order_date]],"dddd")</f>
        <v>Wednesday</v>
      </c>
      <c r="G17060" s="1">
        <v>42130</v>
      </c>
      <c r="H17060" s="11">
        <f>HOUR(pizza_sales[[#This Row],[order_time]])</f>
        <v>18</v>
      </c>
      <c r="I17060" s="10">
        <v>0.75269675925925927</v>
      </c>
      <c r="J17060">
        <v>12.5</v>
      </c>
      <c r="K17060">
        <v>12.5</v>
      </c>
      <c r="L17060" t="s">
        <v>176</v>
      </c>
      <c r="M17060" t="s">
        <v>12</v>
      </c>
      <c r="N17060" t="s">
        <v>23</v>
      </c>
      <c r="O17060" t="s">
        <v>24</v>
      </c>
    </row>
    <row r="17061" spans="1:15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63</v>
      </c>
      <c r="E17061">
        <v>1</v>
      </c>
      <c r="F17061" t="str">
        <f>TEXT(pizza_sales[[#This Row],[order_date]],"dddd")</f>
        <v>Wednesday</v>
      </c>
      <c r="G17061" s="1">
        <v>42130</v>
      </c>
      <c r="H17061" s="11">
        <f>HOUR(pizza_sales[[#This Row],[order_time]])</f>
        <v>18</v>
      </c>
      <c r="I17061" s="10">
        <v>0.75391203703703702</v>
      </c>
      <c r="J17061">
        <v>10.5</v>
      </c>
      <c r="K17061">
        <v>10.5</v>
      </c>
      <c r="L17061" t="s">
        <v>176</v>
      </c>
      <c r="M17061" t="s">
        <v>33</v>
      </c>
      <c r="N17061" t="s">
        <v>64</v>
      </c>
      <c r="O17061" t="s">
        <v>65</v>
      </c>
    </row>
    <row r="17062" spans="1:15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t="str">
        <f>TEXT(pizza_sales[[#This Row],[order_date]],"dddd")</f>
        <v>Wednesday</v>
      </c>
      <c r="G17062" s="1">
        <v>42130</v>
      </c>
      <c r="H17062" s="11">
        <f>HOUR(pizza_sales[[#This Row],[order_time]])</f>
        <v>18</v>
      </c>
      <c r="I17062" s="10">
        <v>0.76542824074074078</v>
      </c>
      <c r="J17062">
        <v>20.75</v>
      </c>
      <c r="K17062">
        <v>20.75</v>
      </c>
      <c r="L17062" t="s">
        <v>172</v>
      </c>
      <c r="M17062" t="s">
        <v>19</v>
      </c>
      <c r="N17062" t="s">
        <v>67</v>
      </c>
      <c r="O17062" t="s">
        <v>68</v>
      </c>
    </row>
    <row r="17063" spans="1:15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25</v>
      </c>
      <c r="E17063">
        <v>1</v>
      </c>
      <c r="F17063" t="str">
        <f>TEXT(pizza_sales[[#This Row],[order_date]],"dddd")</f>
        <v>Wednesday</v>
      </c>
      <c r="G17063" s="1">
        <v>42130</v>
      </c>
      <c r="H17063" s="11">
        <f>HOUR(pizza_sales[[#This Row],[order_time]])</f>
        <v>18</v>
      </c>
      <c r="I17063" s="10">
        <v>0.76542824074074078</v>
      </c>
      <c r="J17063">
        <v>16</v>
      </c>
      <c r="K17063">
        <v>16</v>
      </c>
      <c r="L17063" t="s">
        <v>171</v>
      </c>
      <c r="M17063" t="s">
        <v>26</v>
      </c>
      <c r="N17063" t="s">
        <v>27</v>
      </c>
      <c r="O17063" t="s">
        <v>28</v>
      </c>
    </row>
    <row r="17064" spans="1:15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62</v>
      </c>
      <c r="E17064">
        <v>1</v>
      </c>
      <c r="F17064" t="str">
        <f>TEXT(pizza_sales[[#This Row],[order_date]],"dddd")</f>
        <v>Wednesday</v>
      </c>
      <c r="G17064" s="1">
        <v>42130</v>
      </c>
      <c r="H17064" s="11">
        <f>HOUR(pizza_sales[[#This Row],[order_time]])</f>
        <v>18</v>
      </c>
      <c r="I17064" s="10">
        <v>0.76946759259259256</v>
      </c>
      <c r="J17064">
        <v>16.75</v>
      </c>
      <c r="K17064">
        <v>16.75</v>
      </c>
      <c r="L17064" t="s">
        <v>171</v>
      </c>
      <c r="M17064" t="s">
        <v>19</v>
      </c>
      <c r="N17064" t="s">
        <v>52</v>
      </c>
      <c r="O17064" t="s">
        <v>53</v>
      </c>
    </row>
    <row r="17065" spans="1:15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38</v>
      </c>
      <c r="E17065">
        <v>1</v>
      </c>
      <c r="F17065" t="str">
        <f>TEXT(pizza_sales[[#This Row],[order_date]],"dddd")</f>
        <v>Wednesday</v>
      </c>
      <c r="G17065" s="1">
        <v>42130</v>
      </c>
      <c r="H17065" s="11">
        <f>HOUR(pizza_sales[[#This Row],[order_time]])</f>
        <v>18</v>
      </c>
      <c r="I17065" s="10">
        <v>0.76946759259259256</v>
      </c>
      <c r="J17065">
        <v>13.25</v>
      </c>
      <c r="K17065">
        <v>13.25</v>
      </c>
      <c r="L17065" t="s">
        <v>171</v>
      </c>
      <c r="M17065" t="s">
        <v>33</v>
      </c>
      <c r="N17065" t="s">
        <v>64</v>
      </c>
      <c r="O17065" t="s">
        <v>65</v>
      </c>
    </row>
    <row r="17066" spans="1:15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85</v>
      </c>
      <c r="E17066">
        <v>1</v>
      </c>
      <c r="F17066" t="str">
        <f>TEXT(pizza_sales[[#This Row],[order_date]],"dddd")</f>
        <v>Wednesday</v>
      </c>
      <c r="G17066" s="1">
        <v>42130</v>
      </c>
      <c r="H17066" s="11">
        <f>HOUR(pizza_sales[[#This Row],[order_time]])</f>
        <v>18</v>
      </c>
      <c r="I17066" s="10">
        <v>0.76946759259259256</v>
      </c>
      <c r="J17066">
        <v>20.75</v>
      </c>
      <c r="K17066">
        <v>20.75</v>
      </c>
      <c r="L17066" t="s">
        <v>172</v>
      </c>
      <c r="M17066" t="s">
        <v>12</v>
      </c>
      <c r="N17066" t="s">
        <v>60</v>
      </c>
      <c r="O17066" t="s">
        <v>61</v>
      </c>
    </row>
    <row r="17067" spans="1:15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25</v>
      </c>
      <c r="E17067">
        <v>1</v>
      </c>
      <c r="F17067" t="str">
        <f>TEXT(pizza_sales[[#This Row],[order_date]],"dddd")</f>
        <v>Wednesday</v>
      </c>
      <c r="G17067" s="1">
        <v>42130</v>
      </c>
      <c r="H17067" s="11">
        <f>HOUR(pizza_sales[[#This Row],[order_time]])</f>
        <v>18</v>
      </c>
      <c r="I17067" s="10">
        <v>0.76946759259259256</v>
      </c>
      <c r="J17067">
        <v>16</v>
      </c>
      <c r="K17067">
        <v>16</v>
      </c>
      <c r="L17067" t="s">
        <v>171</v>
      </c>
      <c r="M17067" t="s">
        <v>26</v>
      </c>
      <c r="N17067" t="s">
        <v>27</v>
      </c>
      <c r="O17067" t="s">
        <v>28</v>
      </c>
    </row>
    <row r="17068" spans="1:15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5</v>
      </c>
      <c r="E17068">
        <v>1</v>
      </c>
      <c r="F17068" t="str">
        <f>TEXT(pizza_sales[[#This Row],[order_date]],"dddd")</f>
        <v>Wednesday</v>
      </c>
      <c r="G17068" s="1">
        <v>42130</v>
      </c>
      <c r="H17068" s="11">
        <f>HOUR(pizza_sales[[#This Row],[order_time]])</f>
        <v>18</v>
      </c>
      <c r="I17068" s="10">
        <v>0.78129629629629627</v>
      </c>
      <c r="J17068">
        <v>12</v>
      </c>
      <c r="K17068">
        <v>12</v>
      </c>
      <c r="L17068" t="s">
        <v>176</v>
      </c>
      <c r="M17068" t="s">
        <v>26</v>
      </c>
      <c r="N17068" t="s">
        <v>127</v>
      </c>
      <c r="O17068" t="s">
        <v>128</v>
      </c>
    </row>
    <row r="17069" spans="1:15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42</v>
      </c>
      <c r="E17069">
        <v>1</v>
      </c>
      <c r="F17069" t="str">
        <f>TEXT(pizza_sales[[#This Row],[order_date]],"dddd")</f>
        <v>Wednesday</v>
      </c>
      <c r="G17069" s="1">
        <v>42130</v>
      </c>
      <c r="H17069" s="11">
        <f>HOUR(pizza_sales[[#This Row],[order_time]])</f>
        <v>18</v>
      </c>
      <c r="I17069" s="10">
        <v>0.78129629629629627</v>
      </c>
      <c r="J17069">
        <v>12.5</v>
      </c>
      <c r="K17069">
        <v>12.5</v>
      </c>
      <c r="L17069" t="s">
        <v>176</v>
      </c>
      <c r="M17069" t="s">
        <v>12</v>
      </c>
      <c r="N17069" t="s">
        <v>16</v>
      </c>
      <c r="O17069" t="s">
        <v>17</v>
      </c>
    </row>
    <row r="17070" spans="1:15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131</v>
      </c>
      <c r="E17070">
        <v>1</v>
      </c>
      <c r="F17070" t="str">
        <f>TEXT(pizza_sales[[#This Row],[order_date]],"dddd")</f>
        <v>Wednesday</v>
      </c>
      <c r="G17070" s="1">
        <v>42130</v>
      </c>
      <c r="H17070" s="11">
        <f>HOUR(pizza_sales[[#This Row],[order_time]])</f>
        <v>18</v>
      </c>
      <c r="I17070" s="10">
        <v>0.78916666666666668</v>
      </c>
      <c r="J17070">
        <v>16.75</v>
      </c>
      <c r="K17070">
        <v>16.75</v>
      </c>
      <c r="L17070" t="s">
        <v>171</v>
      </c>
      <c r="M17070" t="s">
        <v>19</v>
      </c>
      <c r="N17070" t="s">
        <v>30</v>
      </c>
      <c r="O17070" t="s">
        <v>31</v>
      </c>
    </row>
    <row r="17071" spans="1:15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63</v>
      </c>
      <c r="E17071">
        <v>1</v>
      </c>
      <c r="F17071" t="str">
        <f>TEXT(pizza_sales[[#This Row],[order_date]],"dddd")</f>
        <v>Wednesday</v>
      </c>
      <c r="G17071" s="1">
        <v>42130</v>
      </c>
      <c r="H17071" s="11">
        <f>HOUR(pizza_sales[[#This Row],[order_time]])</f>
        <v>18</v>
      </c>
      <c r="I17071" s="10">
        <v>0.78916666666666668</v>
      </c>
      <c r="J17071">
        <v>10.5</v>
      </c>
      <c r="K17071">
        <v>10.5</v>
      </c>
      <c r="L17071" t="s">
        <v>176</v>
      </c>
      <c r="M17071" t="s">
        <v>33</v>
      </c>
      <c r="N17071" t="s">
        <v>64</v>
      </c>
      <c r="O17071" t="s">
        <v>65</v>
      </c>
    </row>
    <row r="17072" spans="1:15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29</v>
      </c>
      <c r="E17072">
        <v>1</v>
      </c>
      <c r="F17072" t="str">
        <f>TEXT(pizza_sales[[#This Row],[order_date]],"dddd")</f>
        <v>Wednesday</v>
      </c>
      <c r="G17072" s="1">
        <v>42130</v>
      </c>
      <c r="H17072" s="11">
        <f>HOUR(pizza_sales[[#This Row],[order_time]])</f>
        <v>18</v>
      </c>
      <c r="I17072" s="10">
        <v>0.79067129629629629</v>
      </c>
      <c r="J17072">
        <v>20.75</v>
      </c>
      <c r="K17072">
        <v>20.75</v>
      </c>
      <c r="L17072" t="s">
        <v>172</v>
      </c>
      <c r="M17072" t="s">
        <v>19</v>
      </c>
      <c r="N17072" t="s">
        <v>30</v>
      </c>
      <c r="O17072" t="s">
        <v>31</v>
      </c>
    </row>
    <row r="17073" spans="1:15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86</v>
      </c>
      <c r="E17073">
        <v>1</v>
      </c>
      <c r="F17073" t="str">
        <f>TEXT(pizza_sales[[#This Row],[order_date]],"dddd")</f>
        <v>Wednesday</v>
      </c>
      <c r="G17073" s="1">
        <v>42130</v>
      </c>
      <c r="H17073" s="11">
        <f>HOUR(pizza_sales[[#This Row],[order_time]])</f>
        <v>18</v>
      </c>
      <c r="I17073" s="10">
        <v>0.79067129629629629</v>
      </c>
      <c r="J17073">
        <v>12</v>
      </c>
      <c r="K17073">
        <v>12</v>
      </c>
      <c r="L17073" t="s">
        <v>176</v>
      </c>
      <c r="M17073" t="s">
        <v>33</v>
      </c>
      <c r="N17073" t="s">
        <v>34</v>
      </c>
      <c r="O17073" t="s">
        <v>35</v>
      </c>
    </row>
    <row r="17074" spans="1:15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104</v>
      </c>
      <c r="E17074">
        <v>1</v>
      </c>
      <c r="F17074" t="str">
        <f>TEXT(pizza_sales[[#This Row],[order_date]],"dddd")</f>
        <v>Wednesday</v>
      </c>
      <c r="G17074" s="1">
        <v>42130</v>
      </c>
      <c r="H17074" s="11">
        <f>HOUR(pizza_sales[[#This Row],[order_time]])</f>
        <v>18</v>
      </c>
      <c r="I17074" s="10">
        <v>0.79067129629629629</v>
      </c>
      <c r="J17074">
        <v>12</v>
      </c>
      <c r="K17074">
        <v>12</v>
      </c>
      <c r="L17074" t="s">
        <v>176</v>
      </c>
      <c r="M17074" t="s">
        <v>26</v>
      </c>
      <c r="N17074" t="s">
        <v>105</v>
      </c>
      <c r="O17074" t="s">
        <v>106</v>
      </c>
    </row>
    <row r="17075" spans="1:15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130</v>
      </c>
      <c r="E17075">
        <v>1</v>
      </c>
      <c r="F17075" t="str">
        <f>TEXT(pizza_sales[[#This Row],[order_date]],"dddd")</f>
        <v>Wednesday</v>
      </c>
      <c r="G17075" s="1">
        <v>42130</v>
      </c>
      <c r="H17075" s="11">
        <f>HOUR(pizza_sales[[#This Row],[order_time]])</f>
        <v>18</v>
      </c>
      <c r="I17075" s="10">
        <v>0.79067129629629629</v>
      </c>
      <c r="J17075">
        <v>20.75</v>
      </c>
      <c r="K17075">
        <v>20.75</v>
      </c>
      <c r="L17075" t="s">
        <v>172</v>
      </c>
      <c r="M17075" t="s">
        <v>12</v>
      </c>
      <c r="N17075" t="s">
        <v>55</v>
      </c>
      <c r="O17075" t="s">
        <v>56</v>
      </c>
    </row>
    <row r="17076" spans="1:15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130</v>
      </c>
      <c r="E17076">
        <v>1</v>
      </c>
      <c r="F17076" t="str">
        <f>TEXT(pizza_sales[[#This Row],[order_date]],"dddd")</f>
        <v>Wednesday</v>
      </c>
      <c r="G17076" s="1">
        <v>42130</v>
      </c>
      <c r="H17076" s="11">
        <f>HOUR(pizza_sales[[#This Row],[order_time]])</f>
        <v>18</v>
      </c>
      <c r="I17076" s="10">
        <v>0.79126157407407405</v>
      </c>
      <c r="J17076">
        <v>20.75</v>
      </c>
      <c r="K17076">
        <v>20.75</v>
      </c>
      <c r="L17076" t="s">
        <v>172</v>
      </c>
      <c r="M17076" t="s">
        <v>12</v>
      </c>
      <c r="N17076" t="s">
        <v>55</v>
      </c>
      <c r="O17076" t="s">
        <v>56</v>
      </c>
    </row>
    <row r="17077" spans="1:15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131</v>
      </c>
      <c r="E17077">
        <v>1</v>
      </c>
      <c r="F17077" t="str">
        <f>TEXT(pizza_sales[[#This Row],[order_date]],"dddd")</f>
        <v>Wednesday</v>
      </c>
      <c r="G17077" s="1">
        <v>42130</v>
      </c>
      <c r="H17077" s="11">
        <f>HOUR(pizza_sales[[#This Row],[order_time]])</f>
        <v>19</v>
      </c>
      <c r="I17077" s="10">
        <v>0.80137731481481478</v>
      </c>
      <c r="J17077">
        <v>16.75</v>
      </c>
      <c r="K17077">
        <v>16.75</v>
      </c>
      <c r="L17077" t="s">
        <v>171</v>
      </c>
      <c r="M17077" t="s">
        <v>19</v>
      </c>
      <c r="N17077" t="s">
        <v>30</v>
      </c>
      <c r="O17077" t="s">
        <v>31</v>
      </c>
    </row>
    <row r="17078" spans="1:15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10</v>
      </c>
      <c r="E17078">
        <v>1</v>
      </c>
      <c r="F17078" t="str">
        <f>TEXT(pizza_sales[[#This Row],[order_date]],"dddd")</f>
        <v>Wednesday</v>
      </c>
      <c r="G17078" s="1">
        <v>42130</v>
      </c>
      <c r="H17078" s="11">
        <f>HOUR(pizza_sales[[#This Row],[order_time]])</f>
        <v>19</v>
      </c>
      <c r="I17078" s="10">
        <v>0.80137731481481478</v>
      </c>
      <c r="J17078">
        <v>11</v>
      </c>
      <c r="K17078">
        <v>11</v>
      </c>
      <c r="L17078" t="s">
        <v>176</v>
      </c>
      <c r="M17078" t="s">
        <v>33</v>
      </c>
      <c r="N17078" t="s">
        <v>111</v>
      </c>
      <c r="O17078" t="s">
        <v>112</v>
      </c>
    </row>
    <row r="17079" spans="1:15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87</v>
      </c>
      <c r="E17079">
        <v>1</v>
      </c>
      <c r="F17079" t="str">
        <f>TEXT(pizza_sales[[#This Row],[order_date]],"dddd")</f>
        <v>Wednesday</v>
      </c>
      <c r="G17079" s="1">
        <v>42130</v>
      </c>
      <c r="H17079" s="11">
        <f>HOUR(pizza_sales[[#This Row],[order_time]])</f>
        <v>19</v>
      </c>
      <c r="I17079" s="10">
        <v>0.80945601851851856</v>
      </c>
      <c r="J17079">
        <v>20.5</v>
      </c>
      <c r="K17079">
        <v>20.5</v>
      </c>
      <c r="L17079" t="s">
        <v>172</v>
      </c>
      <c r="M17079" t="s">
        <v>33</v>
      </c>
      <c r="N17079" t="s">
        <v>88</v>
      </c>
      <c r="O17079" t="s">
        <v>89</v>
      </c>
    </row>
    <row r="17080" spans="1:15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31</v>
      </c>
      <c r="E17080">
        <v>1</v>
      </c>
      <c r="F17080" t="str">
        <f>TEXT(pizza_sales[[#This Row],[order_date]],"dddd")</f>
        <v>Wednesday</v>
      </c>
      <c r="G17080" s="1">
        <v>42130</v>
      </c>
      <c r="H17080" s="11">
        <f>HOUR(pizza_sales[[#This Row],[order_time]])</f>
        <v>19</v>
      </c>
      <c r="I17080" s="10">
        <v>0.81876157407407413</v>
      </c>
      <c r="J17080">
        <v>16.75</v>
      </c>
      <c r="K17080">
        <v>16.75</v>
      </c>
      <c r="L17080" t="s">
        <v>171</v>
      </c>
      <c r="M17080" t="s">
        <v>19</v>
      </c>
      <c r="N17080" t="s">
        <v>30</v>
      </c>
      <c r="O17080" t="s">
        <v>31</v>
      </c>
    </row>
    <row r="17081" spans="1:15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42</v>
      </c>
      <c r="E17081">
        <v>1</v>
      </c>
      <c r="F17081" t="str">
        <f>TEXT(pizza_sales[[#This Row],[order_date]],"dddd")</f>
        <v>Wednesday</v>
      </c>
      <c r="G17081" s="1">
        <v>42130</v>
      </c>
      <c r="H17081" s="11">
        <f>HOUR(pizza_sales[[#This Row],[order_time]])</f>
        <v>19</v>
      </c>
      <c r="I17081" s="10">
        <v>0.81876157407407413</v>
      </c>
      <c r="J17081">
        <v>12.5</v>
      </c>
      <c r="K17081">
        <v>12.5</v>
      </c>
      <c r="L17081" t="s">
        <v>176</v>
      </c>
      <c r="M17081" t="s">
        <v>12</v>
      </c>
      <c r="N17081" t="s">
        <v>16</v>
      </c>
      <c r="O17081" t="s">
        <v>17</v>
      </c>
    </row>
    <row r="17082" spans="1:15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8</v>
      </c>
      <c r="E17082">
        <v>1</v>
      </c>
      <c r="F17082" t="str">
        <f>TEXT(pizza_sales[[#This Row],[order_date]],"dddd")</f>
        <v>Wednesday</v>
      </c>
      <c r="G17082" s="1">
        <v>42130</v>
      </c>
      <c r="H17082" s="11">
        <f>HOUR(pizza_sales[[#This Row],[order_time]])</f>
        <v>19</v>
      </c>
      <c r="I17082" s="10">
        <v>0.81876157407407413</v>
      </c>
      <c r="J17082">
        <v>20.75</v>
      </c>
      <c r="K17082">
        <v>20.75</v>
      </c>
      <c r="L17082" t="s">
        <v>172</v>
      </c>
      <c r="M17082" t="s">
        <v>19</v>
      </c>
      <c r="N17082" t="s">
        <v>20</v>
      </c>
      <c r="O17082" t="s">
        <v>21</v>
      </c>
    </row>
    <row r="17083" spans="1:15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131</v>
      </c>
      <c r="E17083">
        <v>1</v>
      </c>
      <c r="F17083" t="str">
        <f>TEXT(pizza_sales[[#This Row],[order_date]],"dddd")</f>
        <v>Wednesday</v>
      </c>
      <c r="G17083" s="1">
        <v>42130</v>
      </c>
      <c r="H17083" s="11">
        <f>HOUR(pizza_sales[[#This Row],[order_time]])</f>
        <v>20</v>
      </c>
      <c r="I17083" s="10">
        <v>0.83824074074074073</v>
      </c>
      <c r="J17083">
        <v>16.75</v>
      </c>
      <c r="K17083">
        <v>16.75</v>
      </c>
      <c r="L17083" t="s">
        <v>171</v>
      </c>
      <c r="M17083" t="s">
        <v>19</v>
      </c>
      <c r="N17083" t="s">
        <v>30</v>
      </c>
      <c r="O17083" t="s">
        <v>31</v>
      </c>
    </row>
    <row r="17084" spans="1:15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63</v>
      </c>
      <c r="E17084">
        <v>1</v>
      </c>
      <c r="F17084" t="str">
        <f>TEXT(pizza_sales[[#This Row],[order_date]],"dddd")</f>
        <v>Wednesday</v>
      </c>
      <c r="G17084" s="1">
        <v>42130</v>
      </c>
      <c r="H17084" s="11">
        <f>HOUR(pizza_sales[[#This Row],[order_time]])</f>
        <v>20</v>
      </c>
      <c r="I17084" s="10">
        <v>0.83824074074074073</v>
      </c>
      <c r="J17084">
        <v>16.5</v>
      </c>
      <c r="K17084">
        <v>16.5</v>
      </c>
      <c r="L17084" t="s">
        <v>171</v>
      </c>
      <c r="M17084" t="s">
        <v>12</v>
      </c>
      <c r="N17084" t="s">
        <v>60</v>
      </c>
      <c r="O17084" t="s">
        <v>61</v>
      </c>
    </row>
    <row r="17085" spans="1:15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30</v>
      </c>
      <c r="E17085">
        <v>1</v>
      </c>
      <c r="F17085" t="str">
        <f>TEXT(pizza_sales[[#This Row],[order_date]],"dddd")</f>
        <v>Wednesday</v>
      </c>
      <c r="G17085" s="1">
        <v>42130</v>
      </c>
      <c r="H17085" s="11">
        <f>HOUR(pizza_sales[[#This Row],[order_time]])</f>
        <v>20</v>
      </c>
      <c r="I17085" s="10">
        <v>0.84753472222222226</v>
      </c>
      <c r="J17085">
        <v>20.75</v>
      </c>
      <c r="K17085">
        <v>20.75</v>
      </c>
      <c r="L17085" t="s">
        <v>172</v>
      </c>
      <c r="M17085" t="s">
        <v>12</v>
      </c>
      <c r="N17085" t="s">
        <v>55</v>
      </c>
      <c r="O17085" t="s">
        <v>56</v>
      </c>
    </row>
    <row r="17086" spans="1:15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113</v>
      </c>
      <c r="E17086">
        <v>1</v>
      </c>
      <c r="F17086" t="str">
        <f>TEXT(pizza_sales[[#This Row],[order_date]],"dddd")</f>
        <v>Wednesday</v>
      </c>
      <c r="G17086" s="1">
        <v>42130</v>
      </c>
      <c r="H17086" s="11">
        <f>HOUR(pizza_sales[[#This Row],[order_time]])</f>
        <v>20</v>
      </c>
      <c r="I17086" s="10">
        <v>0.84753472222222226</v>
      </c>
      <c r="J17086">
        <v>20.25</v>
      </c>
      <c r="K17086">
        <v>20.25</v>
      </c>
      <c r="L17086" t="s">
        <v>172</v>
      </c>
      <c r="M17086" t="s">
        <v>26</v>
      </c>
      <c r="N17086" t="s">
        <v>114</v>
      </c>
      <c r="O17086" t="s">
        <v>115</v>
      </c>
    </row>
    <row r="17087" spans="1:15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43</v>
      </c>
      <c r="E17087">
        <v>1</v>
      </c>
      <c r="F17087" t="str">
        <f>TEXT(pizza_sales[[#This Row],[order_date]],"dddd")</f>
        <v>Wednesday</v>
      </c>
      <c r="G17087" s="1">
        <v>42130</v>
      </c>
      <c r="H17087" s="11">
        <f>HOUR(pizza_sales[[#This Row],[order_time]])</f>
        <v>20</v>
      </c>
      <c r="I17087" s="10">
        <v>0.84753472222222226</v>
      </c>
      <c r="J17087">
        <v>12.5</v>
      </c>
      <c r="K17087">
        <v>12.5</v>
      </c>
      <c r="L17087" t="s">
        <v>176</v>
      </c>
      <c r="M17087" t="s">
        <v>26</v>
      </c>
      <c r="N17087" t="s">
        <v>44</v>
      </c>
      <c r="O17087" t="s">
        <v>45</v>
      </c>
    </row>
    <row r="17088" spans="1:15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113</v>
      </c>
      <c r="E17088">
        <v>1</v>
      </c>
      <c r="F17088" t="str">
        <f>TEXT(pizza_sales[[#This Row],[order_date]],"dddd")</f>
        <v>Wednesday</v>
      </c>
      <c r="G17088" s="1">
        <v>42130</v>
      </c>
      <c r="H17088" s="11">
        <f>HOUR(pizza_sales[[#This Row],[order_time]])</f>
        <v>21</v>
      </c>
      <c r="I17088" s="10">
        <v>0.88436342592592587</v>
      </c>
      <c r="J17088">
        <v>20.25</v>
      </c>
      <c r="K17088">
        <v>20.25</v>
      </c>
      <c r="L17088" t="s">
        <v>172</v>
      </c>
      <c r="M17088" t="s">
        <v>26</v>
      </c>
      <c r="N17088" t="s">
        <v>114</v>
      </c>
      <c r="O17088" t="s">
        <v>115</v>
      </c>
    </row>
    <row r="17089" spans="1:15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5</v>
      </c>
      <c r="E17089">
        <v>1</v>
      </c>
      <c r="F17089" t="str">
        <f>TEXT(pizza_sales[[#This Row],[order_date]],"dddd")</f>
        <v>Wednesday</v>
      </c>
      <c r="G17089" s="1">
        <v>42130</v>
      </c>
      <c r="H17089" s="11">
        <f>HOUR(pizza_sales[[#This Row],[order_time]])</f>
        <v>21</v>
      </c>
      <c r="I17089" s="10">
        <v>0.88436342592592587</v>
      </c>
      <c r="J17089">
        <v>16.5</v>
      </c>
      <c r="K17089">
        <v>16.5</v>
      </c>
      <c r="L17089" t="s">
        <v>171</v>
      </c>
      <c r="M17089" t="s">
        <v>12</v>
      </c>
      <c r="N17089" t="s">
        <v>16</v>
      </c>
      <c r="O17089" t="s">
        <v>17</v>
      </c>
    </row>
    <row r="17090" spans="1:15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62</v>
      </c>
      <c r="E17090">
        <v>1</v>
      </c>
      <c r="F17090" t="str">
        <f>TEXT(pizza_sales[[#This Row],[order_date]],"dddd")</f>
        <v>Wednesday</v>
      </c>
      <c r="G17090" s="1">
        <v>42130</v>
      </c>
      <c r="H17090" s="11">
        <f>HOUR(pizza_sales[[#This Row],[order_time]])</f>
        <v>21</v>
      </c>
      <c r="I17090" s="10">
        <v>0.89030092592592591</v>
      </c>
      <c r="J17090">
        <v>16.75</v>
      </c>
      <c r="K17090">
        <v>16.75</v>
      </c>
      <c r="L17090" t="s">
        <v>171</v>
      </c>
      <c r="M17090" t="s">
        <v>19</v>
      </c>
      <c r="N17090" t="s">
        <v>52</v>
      </c>
      <c r="O17090" t="s">
        <v>53</v>
      </c>
    </row>
    <row r="17091" spans="1:15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48</v>
      </c>
      <c r="E17091">
        <v>1</v>
      </c>
      <c r="F17091" t="str">
        <f>TEXT(pizza_sales[[#This Row],[order_date]],"dddd")</f>
        <v>Wednesday</v>
      </c>
      <c r="G17091" s="1">
        <v>42130</v>
      </c>
      <c r="H17091" s="11">
        <f>HOUR(pizza_sales[[#This Row],[order_time]])</f>
        <v>21</v>
      </c>
      <c r="I17091" s="10">
        <v>0.89030092592592591</v>
      </c>
      <c r="J17091">
        <v>12</v>
      </c>
      <c r="K17091">
        <v>12</v>
      </c>
      <c r="L17091" t="s">
        <v>176</v>
      </c>
      <c r="M17091" t="s">
        <v>33</v>
      </c>
      <c r="N17091" t="s">
        <v>49</v>
      </c>
      <c r="O17091" t="s">
        <v>50</v>
      </c>
    </row>
    <row r="17092" spans="1:15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63</v>
      </c>
      <c r="E17092">
        <v>1</v>
      </c>
      <c r="F17092" t="str">
        <f>TEXT(pizza_sales[[#This Row],[order_date]],"dddd")</f>
        <v>Wednesday</v>
      </c>
      <c r="G17092" s="1">
        <v>42130</v>
      </c>
      <c r="H17092" s="11">
        <f>HOUR(pizza_sales[[#This Row],[order_time]])</f>
        <v>21</v>
      </c>
      <c r="I17092" s="10">
        <v>0.89030092592592591</v>
      </c>
      <c r="J17092">
        <v>10.5</v>
      </c>
      <c r="K17092">
        <v>10.5</v>
      </c>
      <c r="L17092" t="s">
        <v>176</v>
      </c>
      <c r="M17092" t="s">
        <v>33</v>
      </c>
      <c r="N17092" t="s">
        <v>64</v>
      </c>
      <c r="O17092" t="s">
        <v>65</v>
      </c>
    </row>
    <row r="17093" spans="1:15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151</v>
      </c>
      <c r="E17093">
        <v>1</v>
      </c>
      <c r="F17093" t="str">
        <f>TEXT(pizza_sales[[#This Row],[order_date]],"dddd")</f>
        <v>Wednesday</v>
      </c>
      <c r="G17093" s="1">
        <v>42130</v>
      </c>
      <c r="H17093" s="11">
        <f>HOUR(pizza_sales[[#This Row],[order_time]])</f>
        <v>21</v>
      </c>
      <c r="I17093" s="10">
        <v>0.89030092592592591</v>
      </c>
      <c r="J17093">
        <v>20.75</v>
      </c>
      <c r="K17093">
        <v>20.75</v>
      </c>
      <c r="L17093" t="s">
        <v>172</v>
      </c>
      <c r="M17093" t="s">
        <v>26</v>
      </c>
      <c r="N17093" t="s">
        <v>44</v>
      </c>
      <c r="O17093" t="s">
        <v>45</v>
      </c>
    </row>
    <row r="17094" spans="1:15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62</v>
      </c>
      <c r="E17094">
        <v>1</v>
      </c>
      <c r="F17094" t="str">
        <f>TEXT(pizza_sales[[#This Row],[order_date]],"dddd")</f>
        <v>Wednesday</v>
      </c>
      <c r="G17094" s="1">
        <v>42130</v>
      </c>
      <c r="H17094" s="11">
        <f>HOUR(pizza_sales[[#This Row],[order_time]])</f>
        <v>21</v>
      </c>
      <c r="I17094" s="10">
        <v>0.90847222222222224</v>
      </c>
      <c r="J17094">
        <v>16.75</v>
      </c>
      <c r="K17094">
        <v>16.75</v>
      </c>
      <c r="L17094" t="s">
        <v>171</v>
      </c>
      <c r="M17094" t="s">
        <v>19</v>
      </c>
      <c r="N17094" t="s">
        <v>52</v>
      </c>
      <c r="O17094" t="s">
        <v>53</v>
      </c>
    </row>
    <row r="17095" spans="1:15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t="str">
        <f>TEXT(pizza_sales[[#This Row],[order_date]],"dddd")</f>
        <v>Wednesday</v>
      </c>
      <c r="G17095" s="1">
        <v>42130</v>
      </c>
      <c r="H17095" s="11">
        <f>HOUR(pizza_sales[[#This Row],[order_time]])</f>
        <v>21</v>
      </c>
      <c r="I17095" s="10">
        <v>0.90847222222222224</v>
      </c>
      <c r="J17095">
        <v>20.75</v>
      </c>
      <c r="K17095">
        <v>20.75</v>
      </c>
      <c r="L17095" t="s">
        <v>172</v>
      </c>
      <c r="M17095" t="s">
        <v>19</v>
      </c>
      <c r="N17095" t="s">
        <v>67</v>
      </c>
      <c r="O17095" t="s">
        <v>68</v>
      </c>
    </row>
    <row r="17096" spans="1:15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t="str">
        <f>TEXT(pizza_sales[[#This Row],[order_date]],"dddd")</f>
        <v>Wednesday</v>
      </c>
      <c r="G17096" s="1">
        <v>42130</v>
      </c>
      <c r="H17096" s="11">
        <f>HOUR(pizza_sales[[#This Row],[order_time]])</f>
        <v>21</v>
      </c>
      <c r="I17096" s="10">
        <v>0.91608796296296291</v>
      </c>
      <c r="J17096">
        <v>16.5</v>
      </c>
      <c r="K17096">
        <v>16.5</v>
      </c>
      <c r="L17096" t="s">
        <v>172</v>
      </c>
      <c r="M17096" t="s">
        <v>33</v>
      </c>
      <c r="N17096" t="s">
        <v>64</v>
      </c>
      <c r="O17096" t="s">
        <v>65</v>
      </c>
    </row>
    <row r="17097" spans="1:15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9</v>
      </c>
      <c r="E17097">
        <v>1</v>
      </c>
      <c r="F17097" t="str">
        <f>TEXT(pizza_sales[[#This Row],[order_date]],"dddd")</f>
        <v>Wednesday</v>
      </c>
      <c r="G17097" s="1">
        <v>42130</v>
      </c>
      <c r="H17097" s="11">
        <f>HOUR(pizza_sales[[#This Row],[order_time]])</f>
        <v>21</v>
      </c>
      <c r="I17097" s="10">
        <v>0.91608796296296291</v>
      </c>
      <c r="J17097">
        <v>16.75</v>
      </c>
      <c r="K17097">
        <v>16.75</v>
      </c>
      <c r="L17097" t="s">
        <v>171</v>
      </c>
      <c r="M17097" t="s">
        <v>19</v>
      </c>
      <c r="N17097" t="s">
        <v>67</v>
      </c>
      <c r="O17097" t="s">
        <v>68</v>
      </c>
    </row>
    <row r="17098" spans="1:15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18</v>
      </c>
      <c r="E17098">
        <v>1</v>
      </c>
      <c r="F17098" t="str">
        <f>TEXT(pizza_sales[[#This Row],[order_date]],"dddd")</f>
        <v>Thursday</v>
      </c>
      <c r="G17098" s="1">
        <v>42131</v>
      </c>
      <c r="H17098" s="11">
        <f>HOUR(pizza_sales[[#This Row],[order_time]])</f>
        <v>10</v>
      </c>
      <c r="I17098" s="10">
        <v>0.4543402777777778</v>
      </c>
      <c r="J17098">
        <v>20.75</v>
      </c>
      <c r="K17098">
        <v>20.75</v>
      </c>
      <c r="L17098" t="s">
        <v>172</v>
      </c>
      <c r="M17098" t="s">
        <v>19</v>
      </c>
      <c r="N17098" t="s">
        <v>20</v>
      </c>
      <c r="O17098" t="s">
        <v>21</v>
      </c>
    </row>
    <row r="17099" spans="1:15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20</v>
      </c>
      <c r="E17099">
        <v>1</v>
      </c>
      <c r="F17099" t="str">
        <f>TEXT(pizza_sales[[#This Row],[order_date]],"dddd")</f>
        <v>Thursday</v>
      </c>
      <c r="G17099" s="1">
        <v>42131</v>
      </c>
      <c r="H17099" s="11">
        <f>HOUR(pizza_sales[[#This Row],[order_time]])</f>
        <v>11</v>
      </c>
      <c r="I17099" s="10">
        <v>0.49070601851851853</v>
      </c>
      <c r="J17099">
        <v>23.649999618530273</v>
      </c>
      <c r="K17099">
        <v>23.649999618530273</v>
      </c>
      <c r="L17099" t="s">
        <v>176</v>
      </c>
      <c r="M17099" t="s">
        <v>12</v>
      </c>
      <c r="N17099" t="s">
        <v>121</v>
      </c>
      <c r="O17099" t="s">
        <v>122</v>
      </c>
    </row>
    <row r="17100" spans="1:15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130</v>
      </c>
      <c r="E17100">
        <v>1</v>
      </c>
      <c r="F17100" t="str">
        <f>TEXT(pizza_sales[[#This Row],[order_date]],"dddd")</f>
        <v>Thursday</v>
      </c>
      <c r="G17100" s="1">
        <v>42131</v>
      </c>
      <c r="H17100" s="11">
        <f>HOUR(pizza_sales[[#This Row],[order_time]])</f>
        <v>11</v>
      </c>
      <c r="I17100" s="10">
        <v>0.49200231481481482</v>
      </c>
      <c r="J17100">
        <v>20.75</v>
      </c>
      <c r="K17100">
        <v>20.75</v>
      </c>
      <c r="L17100" t="s">
        <v>172</v>
      </c>
      <c r="M17100" t="s">
        <v>12</v>
      </c>
      <c r="N17100" t="s">
        <v>55</v>
      </c>
      <c r="O17100" t="s">
        <v>56</v>
      </c>
    </row>
    <row r="17101" spans="1:15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58</v>
      </c>
      <c r="E17101">
        <v>1</v>
      </c>
      <c r="F17101" t="str">
        <f>TEXT(pizza_sales[[#This Row],[order_date]],"dddd")</f>
        <v>Thursday</v>
      </c>
      <c r="G17101" s="1">
        <v>42131</v>
      </c>
      <c r="H17101" s="11">
        <f>HOUR(pizza_sales[[#This Row],[order_time]])</f>
        <v>11</v>
      </c>
      <c r="I17101" s="10">
        <v>0.49200231481481482</v>
      </c>
      <c r="J17101">
        <v>16</v>
      </c>
      <c r="K17101">
        <v>16</v>
      </c>
      <c r="L17101" t="s">
        <v>171</v>
      </c>
      <c r="M17101" t="s">
        <v>26</v>
      </c>
      <c r="N17101" t="s">
        <v>127</v>
      </c>
      <c r="O17101" t="s">
        <v>128</v>
      </c>
    </row>
    <row r="17102" spans="1:15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100</v>
      </c>
      <c r="E17102">
        <v>1</v>
      </c>
      <c r="F17102" t="str">
        <f>TEXT(pizza_sales[[#This Row],[order_date]],"dddd")</f>
        <v>Thursday</v>
      </c>
      <c r="G17102" s="1">
        <v>42131</v>
      </c>
      <c r="H17102" s="11">
        <f>HOUR(pizza_sales[[#This Row],[order_time]])</f>
        <v>11</v>
      </c>
      <c r="I17102" s="10">
        <v>0.49398148148148147</v>
      </c>
      <c r="J17102">
        <v>20.75</v>
      </c>
      <c r="K17102">
        <v>20.75</v>
      </c>
      <c r="L17102" t="s">
        <v>172</v>
      </c>
      <c r="M17102" t="s">
        <v>19</v>
      </c>
      <c r="N17102" t="s">
        <v>52</v>
      </c>
      <c r="O17102" t="s">
        <v>53</v>
      </c>
    </row>
    <row r="17103" spans="1:15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130</v>
      </c>
      <c r="E17103">
        <v>1</v>
      </c>
      <c r="F17103" t="str">
        <f>TEXT(pizza_sales[[#This Row],[order_date]],"dddd")</f>
        <v>Thursday</v>
      </c>
      <c r="G17103" s="1">
        <v>42131</v>
      </c>
      <c r="H17103" s="11">
        <f>HOUR(pizza_sales[[#This Row],[order_time]])</f>
        <v>11</v>
      </c>
      <c r="I17103" s="10">
        <v>0.49398148148148147</v>
      </c>
      <c r="J17103">
        <v>20.75</v>
      </c>
      <c r="K17103">
        <v>20.75</v>
      </c>
      <c r="L17103" t="s">
        <v>172</v>
      </c>
      <c r="M17103" t="s">
        <v>12</v>
      </c>
      <c r="N17103" t="s">
        <v>55</v>
      </c>
      <c r="O17103" t="s">
        <v>56</v>
      </c>
    </row>
    <row r="17104" spans="1:15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55</v>
      </c>
      <c r="E17104">
        <v>1</v>
      </c>
      <c r="F17104" t="str">
        <f>TEXT(pizza_sales[[#This Row],[order_date]],"dddd")</f>
        <v>Thursday</v>
      </c>
      <c r="G17104" s="1">
        <v>42131</v>
      </c>
      <c r="H17104" s="11">
        <f>HOUR(pizza_sales[[#This Row],[order_time]])</f>
        <v>11</v>
      </c>
      <c r="I17104" s="10">
        <v>0.49398148148148147</v>
      </c>
      <c r="J17104">
        <v>14.5</v>
      </c>
      <c r="K17104">
        <v>14.5</v>
      </c>
      <c r="L17104" t="s">
        <v>171</v>
      </c>
      <c r="M17104" t="s">
        <v>33</v>
      </c>
      <c r="N17104" t="s">
        <v>111</v>
      </c>
      <c r="O17104" t="s">
        <v>112</v>
      </c>
    </row>
    <row r="17105" spans="1:15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1</v>
      </c>
      <c r="E17105">
        <v>1</v>
      </c>
      <c r="F17105" t="str">
        <f>TEXT(pizza_sales[[#This Row],[order_date]],"dddd")</f>
        <v>Thursday</v>
      </c>
      <c r="G17105" s="1">
        <v>42131</v>
      </c>
      <c r="H17105" s="11">
        <f>HOUR(pizza_sales[[#This Row],[order_time]])</f>
        <v>11</v>
      </c>
      <c r="I17105" s="10">
        <v>0.49398148148148147</v>
      </c>
      <c r="J17105">
        <v>12.5</v>
      </c>
      <c r="K17105">
        <v>12.5</v>
      </c>
      <c r="L17105" t="s">
        <v>176</v>
      </c>
      <c r="M17105" t="s">
        <v>12</v>
      </c>
      <c r="N17105" t="s">
        <v>13</v>
      </c>
      <c r="O17105" t="s">
        <v>14</v>
      </c>
    </row>
    <row r="17106" spans="1:15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18</v>
      </c>
      <c r="E17106">
        <v>1</v>
      </c>
      <c r="F17106" t="str">
        <f>TEXT(pizza_sales[[#This Row],[order_date]],"dddd")</f>
        <v>Thursday</v>
      </c>
      <c r="G17106" s="1">
        <v>42131</v>
      </c>
      <c r="H17106" s="11">
        <f>HOUR(pizza_sales[[#This Row],[order_time]])</f>
        <v>11</v>
      </c>
      <c r="I17106" s="10">
        <v>0.49674768518518519</v>
      </c>
      <c r="J17106">
        <v>20.75</v>
      </c>
      <c r="K17106">
        <v>20.75</v>
      </c>
      <c r="L17106" t="s">
        <v>172</v>
      </c>
      <c r="M17106" t="s">
        <v>19</v>
      </c>
      <c r="N17106" t="s">
        <v>20</v>
      </c>
      <c r="O17106" t="s">
        <v>21</v>
      </c>
    </row>
    <row r="17107" spans="1:15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82</v>
      </c>
      <c r="E17107">
        <v>1</v>
      </c>
      <c r="F17107" t="str">
        <f>TEXT(pizza_sales[[#This Row],[order_date]],"dddd")</f>
        <v>Thursday</v>
      </c>
      <c r="G17107" s="1">
        <v>42131</v>
      </c>
      <c r="H17107" s="11">
        <f>HOUR(pizza_sales[[#This Row],[order_time]])</f>
        <v>11</v>
      </c>
      <c r="I17107" s="10">
        <v>0.49674768518518519</v>
      </c>
      <c r="J17107">
        <v>25.5</v>
      </c>
      <c r="K17107">
        <v>25.5</v>
      </c>
      <c r="L17107" t="s">
        <v>173</v>
      </c>
      <c r="M17107" t="s">
        <v>33</v>
      </c>
      <c r="N17107" t="s">
        <v>83</v>
      </c>
      <c r="O17107" t="s">
        <v>84</v>
      </c>
    </row>
    <row r="17108" spans="1:15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29</v>
      </c>
      <c r="E17108">
        <v>1</v>
      </c>
      <c r="F17108" t="str">
        <f>TEXT(pizza_sales[[#This Row],[order_date]],"dddd")</f>
        <v>Thursday</v>
      </c>
      <c r="G17108" s="1">
        <v>42131</v>
      </c>
      <c r="H17108" s="11">
        <f>HOUR(pizza_sales[[#This Row],[order_time]])</f>
        <v>12</v>
      </c>
      <c r="I17108" s="10">
        <v>0.515625</v>
      </c>
      <c r="J17108">
        <v>20.75</v>
      </c>
      <c r="K17108">
        <v>20.75</v>
      </c>
      <c r="L17108" t="s">
        <v>172</v>
      </c>
      <c r="M17108" t="s">
        <v>19</v>
      </c>
      <c r="N17108" t="s">
        <v>30</v>
      </c>
      <c r="O17108" t="s">
        <v>31</v>
      </c>
    </row>
    <row r="17109" spans="1:15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54</v>
      </c>
      <c r="E17109">
        <v>1</v>
      </c>
      <c r="F17109" t="str">
        <f>TEXT(pizza_sales[[#This Row],[order_date]],"dddd")</f>
        <v>Thursday</v>
      </c>
      <c r="G17109" s="1">
        <v>42131</v>
      </c>
      <c r="H17109" s="11">
        <f>HOUR(pizza_sales[[#This Row],[order_time]])</f>
        <v>12</v>
      </c>
      <c r="I17109" s="10">
        <v>0.51583333333333337</v>
      </c>
      <c r="J17109">
        <v>16.5</v>
      </c>
      <c r="K17109">
        <v>16.5</v>
      </c>
      <c r="L17109" t="s">
        <v>171</v>
      </c>
      <c r="M17109" t="s">
        <v>12</v>
      </c>
      <c r="N17109" t="s">
        <v>55</v>
      </c>
      <c r="O17109" t="s">
        <v>56</v>
      </c>
    </row>
    <row r="17110" spans="1:15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48</v>
      </c>
      <c r="E17110">
        <v>2</v>
      </c>
      <c r="F17110" t="str">
        <f>TEXT(pizza_sales[[#This Row],[order_date]],"dddd")</f>
        <v>Thursday</v>
      </c>
      <c r="G17110" s="1">
        <v>42131</v>
      </c>
      <c r="H17110" s="11">
        <f>HOUR(pizza_sales[[#This Row],[order_time]])</f>
        <v>12</v>
      </c>
      <c r="I17110" s="10">
        <v>0.53192129629629625</v>
      </c>
      <c r="J17110">
        <v>12</v>
      </c>
      <c r="K17110">
        <v>24</v>
      </c>
      <c r="L17110" t="s">
        <v>176</v>
      </c>
      <c r="M17110" t="s">
        <v>33</v>
      </c>
      <c r="N17110" t="s">
        <v>49</v>
      </c>
      <c r="O17110" t="s">
        <v>50</v>
      </c>
    </row>
    <row r="17111" spans="1:15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20</v>
      </c>
      <c r="E17111">
        <v>1</v>
      </c>
      <c r="F17111" t="str">
        <f>TEXT(pizza_sales[[#This Row],[order_date]],"dddd")</f>
        <v>Thursday</v>
      </c>
      <c r="G17111" s="1">
        <v>42131</v>
      </c>
      <c r="H17111" s="11">
        <f>HOUR(pizza_sales[[#This Row],[order_time]])</f>
        <v>12</v>
      </c>
      <c r="I17111" s="10">
        <v>0.53192129629629625</v>
      </c>
      <c r="J17111">
        <v>23.649999618530273</v>
      </c>
      <c r="K17111">
        <v>23.649999618530273</v>
      </c>
      <c r="L17111" t="s">
        <v>176</v>
      </c>
      <c r="M17111" t="s">
        <v>12</v>
      </c>
      <c r="N17111" t="s">
        <v>121</v>
      </c>
      <c r="O17111" t="s">
        <v>122</v>
      </c>
    </row>
    <row r="17112" spans="1:15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07</v>
      </c>
      <c r="E17112">
        <v>2</v>
      </c>
      <c r="F17112" t="str">
        <f>TEXT(pizza_sales[[#This Row],[order_date]],"dddd")</f>
        <v>Thursday</v>
      </c>
      <c r="G17112" s="1">
        <v>42131</v>
      </c>
      <c r="H17112" s="11">
        <f>HOUR(pizza_sales[[#This Row],[order_time]])</f>
        <v>12</v>
      </c>
      <c r="I17112" s="10">
        <v>0.53192129629629625</v>
      </c>
      <c r="J17112">
        <v>18.5</v>
      </c>
      <c r="K17112">
        <v>37</v>
      </c>
      <c r="L17112" t="s">
        <v>172</v>
      </c>
      <c r="M17112" t="s">
        <v>26</v>
      </c>
      <c r="N17112" t="s">
        <v>108</v>
      </c>
      <c r="O17112" t="s">
        <v>109</v>
      </c>
    </row>
    <row r="17113" spans="1:15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5</v>
      </c>
      <c r="E17113">
        <v>1</v>
      </c>
      <c r="F17113" t="str">
        <f>TEXT(pizza_sales[[#This Row],[order_date]],"dddd")</f>
        <v>Thursday</v>
      </c>
      <c r="G17113" s="1">
        <v>42131</v>
      </c>
      <c r="H17113" s="11">
        <f>HOUR(pizza_sales[[#This Row],[order_time]])</f>
        <v>12</v>
      </c>
      <c r="I17113" s="10">
        <v>0.53192129629629625</v>
      </c>
      <c r="J17113">
        <v>15.25</v>
      </c>
      <c r="K17113">
        <v>15.25</v>
      </c>
      <c r="L17113" t="s">
        <v>172</v>
      </c>
      <c r="M17113" t="s">
        <v>33</v>
      </c>
      <c r="N17113" t="s">
        <v>40</v>
      </c>
      <c r="O17113" t="s">
        <v>41</v>
      </c>
    </row>
    <row r="17114" spans="1:15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90</v>
      </c>
      <c r="E17114">
        <v>1</v>
      </c>
      <c r="F17114" t="str">
        <f>TEXT(pizza_sales[[#This Row],[order_date]],"dddd")</f>
        <v>Thursday</v>
      </c>
      <c r="G17114" s="1">
        <v>42131</v>
      </c>
      <c r="H17114" s="11">
        <f>HOUR(pizza_sales[[#This Row],[order_time]])</f>
        <v>12</v>
      </c>
      <c r="I17114" s="10">
        <v>0.53192129629629625</v>
      </c>
      <c r="J17114">
        <v>16.5</v>
      </c>
      <c r="K17114">
        <v>16.5</v>
      </c>
      <c r="L17114" t="s">
        <v>171</v>
      </c>
      <c r="M17114" t="s">
        <v>26</v>
      </c>
      <c r="N17114" t="s">
        <v>44</v>
      </c>
      <c r="O17114" t="s">
        <v>45</v>
      </c>
    </row>
    <row r="17115" spans="1:15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69</v>
      </c>
      <c r="E17115">
        <v>1</v>
      </c>
      <c r="F17115" t="str">
        <f>TEXT(pizza_sales[[#This Row],[order_date]],"dddd")</f>
        <v>Thursday</v>
      </c>
      <c r="G17115" s="1">
        <v>42131</v>
      </c>
      <c r="H17115" s="11">
        <f>HOUR(pizza_sales[[#This Row],[order_time]])</f>
        <v>12</v>
      </c>
      <c r="I17115" s="10">
        <v>0.53192129629629625</v>
      </c>
      <c r="J17115">
        <v>20.25</v>
      </c>
      <c r="K17115">
        <v>20.25</v>
      </c>
      <c r="L17115" t="s">
        <v>172</v>
      </c>
      <c r="M17115" t="s">
        <v>26</v>
      </c>
      <c r="N17115" t="s">
        <v>70</v>
      </c>
      <c r="O17115" t="s">
        <v>71</v>
      </c>
    </row>
    <row r="17116" spans="1:15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t="str">
        <f>TEXT(pizza_sales[[#This Row],[order_date]],"dddd")</f>
        <v>Thursday</v>
      </c>
      <c r="G17116" s="1">
        <v>42131</v>
      </c>
      <c r="H17116" s="11">
        <f>HOUR(pizza_sales[[#This Row],[order_time]])</f>
        <v>12</v>
      </c>
      <c r="I17116" s="10">
        <v>0.53192129629629625</v>
      </c>
      <c r="J17116">
        <v>35.950000762939453</v>
      </c>
      <c r="K17116">
        <v>35.950000762939453</v>
      </c>
      <c r="L17116" t="s">
        <v>174</v>
      </c>
      <c r="M17116" t="s">
        <v>33</v>
      </c>
      <c r="N17116" t="s">
        <v>83</v>
      </c>
      <c r="O17116" t="s">
        <v>84</v>
      </c>
    </row>
    <row r="17117" spans="1:15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55</v>
      </c>
      <c r="E17117">
        <v>1</v>
      </c>
      <c r="F17117" t="str">
        <f>TEXT(pizza_sales[[#This Row],[order_date]],"dddd")</f>
        <v>Thursday</v>
      </c>
      <c r="G17117" s="1">
        <v>42131</v>
      </c>
      <c r="H17117" s="11">
        <f>HOUR(pizza_sales[[#This Row],[order_time]])</f>
        <v>12</v>
      </c>
      <c r="I17117" s="10">
        <v>0.5319328703703704</v>
      </c>
      <c r="J17117">
        <v>14.5</v>
      </c>
      <c r="K17117">
        <v>14.5</v>
      </c>
      <c r="L17117" t="s">
        <v>171</v>
      </c>
      <c r="M17117" t="s">
        <v>33</v>
      </c>
      <c r="N17117" t="s">
        <v>111</v>
      </c>
      <c r="O17117" t="s">
        <v>112</v>
      </c>
    </row>
    <row r="17118" spans="1:15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86</v>
      </c>
      <c r="E17118">
        <v>1</v>
      </c>
      <c r="F17118" t="str">
        <f>TEXT(pizza_sales[[#This Row],[order_date]],"dddd")</f>
        <v>Thursday</v>
      </c>
      <c r="G17118" s="1">
        <v>42131</v>
      </c>
      <c r="H17118" s="11">
        <f>HOUR(pizza_sales[[#This Row],[order_time]])</f>
        <v>12</v>
      </c>
      <c r="I17118" s="10">
        <v>0.53762731481481485</v>
      </c>
      <c r="J17118">
        <v>12</v>
      </c>
      <c r="K17118">
        <v>12</v>
      </c>
      <c r="L17118" t="s">
        <v>176</v>
      </c>
      <c r="M17118" t="s">
        <v>33</v>
      </c>
      <c r="N17118" t="s">
        <v>34</v>
      </c>
      <c r="O17118" t="s">
        <v>35</v>
      </c>
    </row>
    <row r="17119" spans="1:15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t="str">
        <f>TEXT(pizza_sales[[#This Row],[order_date]],"dddd")</f>
        <v>Thursday</v>
      </c>
      <c r="G17119" s="1">
        <v>42131</v>
      </c>
      <c r="H17119" s="11">
        <f>HOUR(pizza_sales[[#This Row],[order_time]])</f>
        <v>12</v>
      </c>
      <c r="I17119" s="10">
        <v>0.53762731481481485</v>
      </c>
      <c r="J17119">
        <v>16.5</v>
      </c>
      <c r="K17119">
        <v>16.5</v>
      </c>
      <c r="L17119" t="s">
        <v>172</v>
      </c>
      <c r="M17119" t="s">
        <v>33</v>
      </c>
      <c r="N17119" t="s">
        <v>64</v>
      </c>
      <c r="O17119" t="s">
        <v>65</v>
      </c>
    </row>
    <row r="17120" spans="1:15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94</v>
      </c>
      <c r="E17120">
        <v>1</v>
      </c>
      <c r="F17120" t="str">
        <f>TEXT(pizza_sales[[#This Row],[order_date]],"dddd")</f>
        <v>Thursday</v>
      </c>
      <c r="G17120" s="1">
        <v>42131</v>
      </c>
      <c r="H17120" s="11">
        <f>HOUR(pizza_sales[[#This Row],[order_time]])</f>
        <v>12</v>
      </c>
      <c r="I17120" s="10">
        <v>0.53762731481481485</v>
      </c>
      <c r="J17120">
        <v>12.25</v>
      </c>
      <c r="K17120">
        <v>12.25</v>
      </c>
      <c r="L17120" t="s">
        <v>176</v>
      </c>
      <c r="M17120" t="s">
        <v>12</v>
      </c>
      <c r="N17120" t="s">
        <v>95</v>
      </c>
      <c r="O17120" t="s">
        <v>96</v>
      </c>
    </row>
    <row r="17121" spans="1:15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22</v>
      </c>
      <c r="E17121">
        <v>1</v>
      </c>
      <c r="F17121" t="str">
        <f>TEXT(pizza_sales[[#This Row],[order_date]],"dddd")</f>
        <v>Thursday</v>
      </c>
      <c r="G17121" s="1">
        <v>42131</v>
      </c>
      <c r="H17121" s="11">
        <f>HOUR(pizza_sales[[#This Row],[order_time]])</f>
        <v>12</v>
      </c>
      <c r="I17121" s="10">
        <v>0.53762731481481485</v>
      </c>
      <c r="J17121">
        <v>20.75</v>
      </c>
      <c r="K17121">
        <v>20.75</v>
      </c>
      <c r="L17121" t="s">
        <v>172</v>
      </c>
      <c r="M17121" t="s">
        <v>12</v>
      </c>
      <c r="N17121" t="s">
        <v>23</v>
      </c>
      <c r="O17121" t="s">
        <v>24</v>
      </c>
    </row>
    <row r="17122" spans="1:15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8</v>
      </c>
      <c r="E17122">
        <v>1</v>
      </c>
      <c r="F17122" t="str">
        <f>TEXT(pizza_sales[[#This Row],[order_date]],"dddd")</f>
        <v>Thursday</v>
      </c>
      <c r="G17122" s="1">
        <v>42131</v>
      </c>
      <c r="H17122" s="11">
        <f>HOUR(pizza_sales[[#This Row],[order_time]])</f>
        <v>13</v>
      </c>
      <c r="I17122" s="10">
        <v>0.54335648148148152</v>
      </c>
      <c r="J17122">
        <v>12.75</v>
      </c>
      <c r="K17122">
        <v>12.75</v>
      </c>
      <c r="L17122" t="s">
        <v>176</v>
      </c>
      <c r="M17122" t="s">
        <v>19</v>
      </c>
      <c r="N17122" t="s">
        <v>67</v>
      </c>
      <c r="O17122" t="s">
        <v>68</v>
      </c>
    </row>
    <row r="17123" spans="1:15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87</v>
      </c>
      <c r="E17123">
        <v>1</v>
      </c>
      <c r="F17123" t="str">
        <f>TEXT(pizza_sales[[#This Row],[order_date]],"dddd")</f>
        <v>Thursday</v>
      </c>
      <c r="G17123" s="1">
        <v>42131</v>
      </c>
      <c r="H17123" s="11">
        <f>HOUR(pizza_sales[[#This Row],[order_time]])</f>
        <v>13</v>
      </c>
      <c r="I17123" s="10">
        <v>0.54915509259259254</v>
      </c>
      <c r="J17123">
        <v>20.5</v>
      </c>
      <c r="K17123">
        <v>20.5</v>
      </c>
      <c r="L17123" t="s">
        <v>172</v>
      </c>
      <c r="M17123" t="s">
        <v>33</v>
      </c>
      <c r="N17123" t="s">
        <v>88</v>
      </c>
      <c r="O17123" t="s">
        <v>89</v>
      </c>
    </row>
    <row r="17124" spans="1:15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48</v>
      </c>
      <c r="E17124">
        <v>1</v>
      </c>
      <c r="F17124" t="str">
        <f>TEXT(pizza_sales[[#This Row],[order_date]],"dddd")</f>
        <v>Thursday</v>
      </c>
      <c r="G17124" s="1">
        <v>42131</v>
      </c>
      <c r="H17124" s="11">
        <f>HOUR(pizza_sales[[#This Row],[order_time]])</f>
        <v>13</v>
      </c>
      <c r="I17124" s="10">
        <v>0.55600694444444443</v>
      </c>
      <c r="J17124">
        <v>12</v>
      </c>
      <c r="K17124">
        <v>12</v>
      </c>
      <c r="L17124" t="s">
        <v>176</v>
      </c>
      <c r="M17124" t="s">
        <v>33</v>
      </c>
      <c r="N17124" t="s">
        <v>49</v>
      </c>
      <c r="O17124" t="s">
        <v>50</v>
      </c>
    </row>
    <row r="17125" spans="1:15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9</v>
      </c>
      <c r="E17125">
        <v>1</v>
      </c>
      <c r="F17125" t="str">
        <f>TEXT(pizza_sales[[#This Row],[order_date]],"dddd")</f>
        <v>Thursday</v>
      </c>
      <c r="G17125" s="1">
        <v>42131</v>
      </c>
      <c r="H17125" s="11">
        <f>HOUR(pizza_sales[[#This Row],[order_time]])</f>
        <v>13</v>
      </c>
      <c r="I17125" s="10">
        <v>0.55600694444444443</v>
      </c>
      <c r="J17125">
        <v>16.25</v>
      </c>
      <c r="K17125">
        <v>16.25</v>
      </c>
      <c r="L17125" t="s">
        <v>171</v>
      </c>
      <c r="M17125" t="s">
        <v>12</v>
      </c>
      <c r="N17125" t="s">
        <v>73</v>
      </c>
      <c r="O17125" t="s">
        <v>74</v>
      </c>
    </row>
    <row r="17126" spans="1:15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3</v>
      </c>
      <c r="E17126">
        <v>1</v>
      </c>
      <c r="F17126" t="str">
        <f>TEXT(pizza_sales[[#This Row],[order_date]],"dddd")</f>
        <v>Thursday</v>
      </c>
      <c r="G17126" s="1">
        <v>42131</v>
      </c>
      <c r="H17126" s="11">
        <f>HOUR(pizza_sales[[#This Row],[order_time]])</f>
        <v>13</v>
      </c>
      <c r="I17126" s="10">
        <v>0.55600694444444443</v>
      </c>
      <c r="J17126">
        <v>20.5</v>
      </c>
      <c r="K17126">
        <v>20.5</v>
      </c>
      <c r="L17126" t="s">
        <v>172</v>
      </c>
      <c r="M17126" t="s">
        <v>33</v>
      </c>
      <c r="N17126" t="s">
        <v>34</v>
      </c>
      <c r="O17126" t="s">
        <v>35</v>
      </c>
    </row>
    <row r="17127" spans="1:15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07</v>
      </c>
      <c r="E17127">
        <v>1</v>
      </c>
      <c r="F17127" t="str">
        <f>TEXT(pizza_sales[[#This Row],[order_date]],"dddd")</f>
        <v>Thursday</v>
      </c>
      <c r="G17127" s="1">
        <v>42131</v>
      </c>
      <c r="H17127" s="11">
        <f>HOUR(pizza_sales[[#This Row],[order_time]])</f>
        <v>13</v>
      </c>
      <c r="I17127" s="10">
        <v>0.55600694444444443</v>
      </c>
      <c r="J17127">
        <v>18.5</v>
      </c>
      <c r="K17127">
        <v>18.5</v>
      </c>
      <c r="L17127" t="s">
        <v>172</v>
      </c>
      <c r="M17127" t="s">
        <v>26</v>
      </c>
      <c r="N17127" t="s">
        <v>108</v>
      </c>
      <c r="O17127" t="s">
        <v>109</v>
      </c>
    </row>
    <row r="17128" spans="1:15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54</v>
      </c>
      <c r="E17128">
        <v>1</v>
      </c>
      <c r="F17128" t="str">
        <f>TEXT(pizza_sales[[#This Row],[order_date]],"dddd")</f>
        <v>Thursday</v>
      </c>
      <c r="G17128" s="1">
        <v>42131</v>
      </c>
      <c r="H17128" s="11">
        <f>HOUR(pizza_sales[[#This Row],[order_time]])</f>
        <v>13</v>
      </c>
      <c r="I17128" s="10">
        <v>0.55600694444444443</v>
      </c>
      <c r="J17128">
        <v>16.5</v>
      </c>
      <c r="K17128">
        <v>16.5</v>
      </c>
      <c r="L17128" t="s">
        <v>171</v>
      </c>
      <c r="M17128" t="s">
        <v>12</v>
      </c>
      <c r="N17128" t="s">
        <v>55</v>
      </c>
      <c r="O17128" t="s">
        <v>56</v>
      </c>
    </row>
    <row r="17129" spans="1:15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44</v>
      </c>
      <c r="E17129">
        <v>1</v>
      </c>
      <c r="F17129" t="str">
        <f>TEXT(pizza_sales[[#This Row],[order_date]],"dddd")</f>
        <v>Thursday</v>
      </c>
      <c r="G17129" s="1">
        <v>42131</v>
      </c>
      <c r="H17129" s="11">
        <f>HOUR(pizza_sales[[#This Row],[order_time]])</f>
        <v>13</v>
      </c>
      <c r="I17129" s="10">
        <v>0.55600694444444443</v>
      </c>
      <c r="J17129">
        <v>16.75</v>
      </c>
      <c r="K17129">
        <v>16.75</v>
      </c>
      <c r="L17129" t="s">
        <v>171</v>
      </c>
      <c r="M17129" t="s">
        <v>26</v>
      </c>
      <c r="N17129" t="s">
        <v>140</v>
      </c>
      <c r="O17129" t="s">
        <v>141</v>
      </c>
    </row>
    <row r="17130" spans="1:15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26</v>
      </c>
      <c r="E17130">
        <v>1</v>
      </c>
      <c r="F17130" t="str">
        <f>TEXT(pizza_sales[[#This Row],[order_date]],"dddd")</f>
        <v>Thursday</v>
      </c>
      <c r="G17130" s="1">
        <v>42131</v>
      </c>
      <c r="H17130" s="11">
        <f>HOUR(pizza_sales[[#This Row],[order_time]])</f>
        <v>13</v>
      </c>
      <c r="I17130" s="10">
        <v>0.55600694444444443</v>
      </c>
      <c r="J17130">
        <v>20.25</v>
      </c>
      <c r="K17130">
        <v>20.25</v>
      </c>
      <c r="L17130" t="s">
        <v>172</v>
      </c>
      <c r="M17130" t="s">
        <v>26</v>
      </c>
      <c r="N17130" t="s">
        <v>127</v>
      </c>
      <c r="O17130" t="s">
        <v>128</v>
      </c>
    </row>
    <row r="17131" spans="1:15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16</v>
      </c>
      <c r="E17131">
        <v>1</v>
      </c>
      <c r="F17131" t="str">
        <f>TEXT(pizza_sales[[#This Row],[order_date]],"dddd")</f>
        <v>Thursday</v>
      </c>
      <c r="G17131" s="1">
        <v>42131</v>
      </c>
      <c r="H17131" s="11">
        <f>HOUR(pizza_sales[[#This Row],[order_time]])</f>
        <v>13</v>
      </c>
      <c r="I17131" s="10">
        <v>0.55600694444444443</v>
      </c>
      <c r="J17131">
        <v>9.75</v>
      </c>
      <c r="K17131">
        <v>9.75</v>
      </c>
      <c r="L17131" t="s">
        <v>176</v>
      </c>
      <c r="M17131" t="s">
        <v>33</v>
      </c>
      <c r="N17131" t="s">
        <v>40</v>
      </c>
      <c r="O17131" t="s">
        <v>41</v>
      </c>
    </row>
    <row r="17132" spans="1:15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117</v>
      </c>
      <c r="E17132">
        <v>1</v>
      </c>
      <c r="F17132" t="str">
        <f>TEXT(pizza_sales[[#This Row],[order_date]],"dddd")</f>
        <v>Thursday</v>
      </c>
      <c r="G17132" s="1">
        <v>42131</v>
      </c>
      <c r="H17132" s="11">
        <f>HOUR(pizza_sales[[#This Row],[order_time]])</f>
        <v>13</v>
      </c>
      <c r="I17132" s="10">
        <v>0.55600694444444443</v>
      </c>
      <c r="J17132">
        <v>20.75</v>
      </c>
      <c r="K17132">
        <v>20.75</v>
      </c>
      <c r="L17132" t="s">
        <v>172</v>
      </c>
      <c r="M17132" t="s">
        <v>12</v>
      </c>
      <c r="N17132" t="s">
        <v>16</v>
      </c>
      <c r="O17132" t="s">
        <v>17</v>
      </c>
    </row>
    <row r="17133" spans="1:15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22</v>
      </c>
      <c r="E17133">
        <v>1</v>
      </c>
      <c r="F17133" t="str">
        <f>TEXT(pizza_sales[[#This Row],[order_date]],"dddd")</f>
        <v>Thursday</v>
      </c>
      <c r="G17133" s="1">
        <v>42131</v>
      </c>
      <c r="H17133" s="11">
        <f>HOUR(pizza_sales[[#This Row],[order_time]])</f>
        <v>13</v>
      </c>
      <c r="I17133" s="10">
        <v>0.55600694444444443</v>
      </c>
      <c r="J17133">
        <v>20.75</v>
      </c>
      <c r="K17133">
        <v>20.75</v>
      </c>
      <c r="L17133" t="s">
        <v>172</v>
      </c>
      <c r="M17133" t="s">
        <v>12</v>
      </c>
      <c r="N17133" t="s">
        <v>23</v>
      </c>
      <c r="O17133" t="s">
        <v>24</v>
      </c>
    </row>
    <row r="17134" spans="1:15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136</v>
      </c>
      <c r="E17134">
        <v>1</v>
      </c>
      <c r="F17134" t="str">
        <f>TEXT(pizza_sales[[#This Row],[order_date]],"dddd")</f>
        <v>Thursday</v>
      </c>
      <c r="G17134" s="1">
        <v>42131</v>
      </c>
      <c r="H17134" s="11">
        <f>HOUR(pizza_sales[[#This Row],[order_time]])</f>
        <v>13</v>
      </c>
      <c r="I17134" s="10">
        <v>0.55600694444444443</v>
      </c>
      <c r="J17134">
        <v>20.75</v>
      </c>
      <c r="K17134">
        <v>20.75</v>
      </c>
      <c r="L17134" t="s">
        <v>172</v>
      </c>
      <c r="M17134" t="s">
        <v>12</v>
      </c>
      <c r="N17134" t="s">
        <v>80</v>
      </c>
      <c r="O17134" t="s">
        <v>81</v>
      </c>
    </row>
    <row r="17135" spans="1:15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63</v>
      </c>
      <c r="E17135">
        <v>1</v>
      </c>
      <c r="F17135" t="str">
        <f>TEXT(pizza_sales[[#This Row],[order_date]],"dddd")</f>
        <v>Thursday</v>
      </c>
      <c r="G17135" s="1">
        <v>42131</v>
      </c>
      <c r="H17135" s="11">
        <f>HOUR(pizza_sales[[#This Row],[order_time]])</f>
        <v>13</v>
      </c>
      <c r="I17135" s="10">
        <v>0.55600694444444443</v>
      </c>
      <c r="J17135">
        <v>16.5</v>
      </c>
      <c r="K17135">
        <v>16.5</v>
      </c>
      <c r="L17135" t="s">
        <v>171</v>
      </c>
      <c r="M17135" t="s">
        <v>12</v>
      </c>
      <c r="N17135" t="s">
        <v>60</v>
      </c>
      <c r="O17135" t="s">
        <v>61</v>
      </c>
    </row>
    <row r="17136" spans="1:15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8</v>
      </c>
      <c r="E17136">
        <v>1</v>
      </c>
      <c r="F17136" t="str">
        <f>TEXT(pizza_sales[[#This Row],[order_date]],"dddd")</f>
        <v>Thursday</v>
      </c>
      <c r="G17136" s="1">
        <v>42131</v>
      </c>
      <c r="H17136" s="11">
        <f>HOUR(pizza_sales[[#This Row],[order_time]])</f>
        <v>13</v>
      </c>
      <c r="I17136" s="10">
        <v>0.55600694444444443</v>
      </c>
      <c r="J17136">
        <v>20.75</v>
      </c>
      <c r="K17136">
        <v>20.75</v>
      </c>
      <c r="L17136" t="s">
        <v>172</v>
      </c>
      <c r="M17136" t="s">
        <v>19</v>
      </c>
      <c r="N17136" t="s">
        <v>20</v>
      </c>
      <c r="O17136" t="s">
        <v>21</v>
      </c>
    </row>
    <row r="17137" spans="1:15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62</v>
      </c>
      <c r="E17137">
        <v>1</v>
      </c>
      <c r="F17137" t="str">
        <f>TEXT(pizza_sales[[#This Row],[order_date]],"dddd")</f>
        <v>Thursday</v>
      </c>
      <c r="G17137" s="1">
        <v>42131</v>
      </c>
      <c r="H17137" s="11">
        <f>HOUR(pizza_sales[[#This Row],[order_time]])</f>
        <v>13</v>
      </c>
      <c r="I17137" s="10">
        <v>0.55726851851851855</v>
      </c>
      <c r="J17137">
        <v>16.75</v>
      </c>
      <c r="K17137">
        <v>16.75</v>
      </c>
      <c r="L17137" t="s">
        <v>171</v>
      </c>
      <c r="M17137" t="s">
        <v>19</v>
      </c>
      <c r="N17137" t="s">
        <v>52</v>
      </c>
      <c r="O17137" t="s">
        <v>53</v>
      </c>
    </row>
    <row r="17138" spans="1:15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36</v>
      </c>
      <c r="E17138">
        <v>1</v>
      </c>
      <c r="F17138" t="str">
        <f>TEXT(pizza_sales[[#This Row],[order_date]],"dddd")</f>
        <v>Thursday</v>
      </c>
      <c r="G17138" s="1">
        <v>42131</v>
      </c>
      <c r="H17138" s="11">
        <f>HOUR(pizza_sales[[#This Row],[order_time]])</f>
        <v>13</v>
      </c>
      <c r="I17138" s="10">
        <v>0.55753472222222222</v>
      </c>
      <c r="J17138">
        <v>14.75</v>
      </c>
      <c r="K17138">
        <v>14.75</v>
      </c>
      <c r="L17138" t="s">
        <v>171</v>
      </c>
      <c r="M17138" t="s">
        <v>26</v>
      </c>
      <c r="N17138" t="s">
        <v>37</v>
      </c>
      <c r="O17138" t="s">
        <v>38</v>
      </c>
    </row>
    <row r="17139" spans="1:15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101</v>
      </c>
      <c r="E17139">
        <v>1</v>
      </c>
      <c r="F17139" t="str">
        <f>TEXT(pizza_sales[[#This Row],[order_date]],"dddd")</f>
        <v>Thursday</v>
      </c>
      <c r="G17139" s="1">
        <v>42131</v>
      </c>
      <c r="H17139" s="11">
        <f>HOUR(pizza_sales[[#This Row],[order_time]])</f>
        <v>13</v>
      </c>
      <c r="I17139" s="10">
        <v>0.55890046296296292</v>
      </c>
      <c r="J17139">
        <v>12.75</v>
      </c>
      <c r="K17139">
        <v>12.75</v>
      </c>
      <c r="L17139" t="s">
        <v>176</v>
      </c>
      <c r="M17139" t="s">
        <v>19</v>
      </c>
      <c r="N17139" t="s">
        <v>30</v>
      </c>
      <c r="O17139" t="s">
        <v>31</v>
      </c>
    </row>
    <row r="17140" spans="1:15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113</v>
      </c>
      <c r="E17140">
        <v>1</v>
      </c>
      <c r="F17140" t="str">
        <f>TEXT(pizza_sales[[#This Row],[order_date]],"dddd")</f>
        <v>Thursday</v>
      </c>
      <c r="G17140" s="1">
        <v>42131</v>
      </c>
      <c r="H17140" s="11">
        <f>HOUR(pizza_sales[[#This Row],[order_time]])</f>
        <v>13</v>
      </c>
      <c r="I17140" s="10">
        <v>0.55937499999999996</v>
      </c>
      <c r="J17140">
        <v>20.25</v>
      </c>
      <c r="K17140">
        <v>20.25</v>
      </c>
      <c r="L17140" t="s">
        <v>172</v>
      </c>
      <c r="M17140" t="s">
        <v>26</v>
      </c>
      <c r="N17140" t="s">
        <v>114</v>
      </c>
      <c r="O17140" t="s">
        <v>115</v>
      </c>
    </row>
    <row r="17141" spans="1:15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76</v>
      </c>
      <c r="E17141">
        <v>1</v>
      </c>
      <c r="F17141" t="str">
        <f>TEXT(pizza_sales[[#This Row],[order_date]],"dddd")</f>
        <v>Thursday</v>
      </c>
      <c r="G17141" s="1">
        <v>42131</v>
      </c>
      <c r="H17141" s="11">
        <f>HOUR(pizza_sales[[#This Row],[order_time]])</f>
        <v>13</v>
      </c>
      <c r="I17141" s="10">
        <v>0.56077546296296299</v>
      </c>
      <c r="J17141">
        <v>16.75</v>
      </c>
      <c r="K17141">
        <v>16.75</v>
      </c>
      <c r="L17141" t="s">
        <v>171</v>
      </c>
      <c r="M17141" t="s">
        <v>19</v>
      </c>
      <c r="N17141" t="s">
        <v>77</v>
      </c>
      <c r="O17141" t="s">
        <v>78</v>
      </c>
    </row>
    <row r="17142" spans="1:15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8</v>
      </c>
      <c r="E17142">
        <v>1</v>
      </c>
      <c r="F17142" t="str">
        <f>TEXT(pizza_sales[[#This Row],[order_date]],"dddd")</f>
        <v>Thursday</v>
      </c>
      <c r="G17142" s="1">
        <v>42131</v>
      </c>
      <c r="H17142" s="11">
        <f>HOUR(pizza_sales[[#This Row],[order_time]])</f>
        <v>13</v>
      </c>
      <c r="I17142" s="10">
        <v>0.57589120370370372</v>
      </c>
      <c r="J17142">
        <v>12.75</v>
      </c>
      <c r="K17142">
        <v>12.75</v>
      </c>
      <c r="L17142" t="s">
        <v>176</v>
      </c>
      <c r="M17142" t="s">
        <v>19</v>
      </c>
      <c r="N17142" t="s">
        <v>67</v>
      </c>
      <c r="O17142" t="s">
        <v>68</v>
      </c>
    </row>
    <row r="17143" spans="1:15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90</v>
      </c>
      <c r="E17143">
        <v>1</v>
      </c>
      <c r="F17143" t="str">
        <f>TEXT(pizza_sales[[#This Row],[order_date]],"dddd")</f>
        <v>Thursday</v>
      </c>
      <c r="G17143" s="1">
        <v>42131</v>
      </c>
      <c r="H17143" s="11">
        <f>HOUR(pizza_sales[[#This Row],[order_time]])</f>
        <v>13</v>
      </c>
      <c r="I17143" s="10">
        <v>0.57589120370370372</v>
      </c>
      <c r="J17143">
        <v>16.5</v>
      </c>
      <c r="K17143">
        <v>16.5</v>
      </c>
      <c r="L17143" t="s">
        <v>171</v>
      </c>
      <c r="M17143" t="s">
        <v>26</v>
      </c>
      <c r="N17143" t="s">
        <v>44</v>
      </c>
      <c r="O17143" t="s">
        <v>45</v>
      </c>
    </row>
    <row r="17144" spans="1:15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67</v>
      </c>
      <c r="E17144">
        <v>1</v>
      </c>
      <c r="F17144" t="str">
        <f>TEXT(pizza_sales[[#This Row],[order_date]],"dddd")</f>
        <v>Thursday</v>
      </c>
      <c r="G17144" s="1">
        <v>42131</v>
      </c>
      <c r="H17144" s="11">
        <f>HOUR(pizza_sales[[#This Row],[order_time]])</f>
        <v>13</v>
      </c>
      <c r="I17144" s="10">
        <v>0.57625000000000004</v>
      </c>
      <c r="J17144">
        <v>16.5</v>
      </c>
      <c r="K17144">
        <v>16.5</v>
      </c>
      <c r="L17144" t="s">
        <v>171</v>
      </c>
      <c r="M17144" t="s">
        <v>12</v>
      </c>
      <c r="N17144" t="s">
        <v>13</v>
      </c>
      <c r="O17144" t="s">
        <v>14</v>
      </c>
    </row>
    <row r="17145" spans="1:15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130</v>
      </c>
      <c r="E17145">
        <v>1</v>
      </c>
      <c r="F17145" t="str">
        <f>TEXT(pizza_sales[[#This Row],[order_date]],"dddd")</f>
        <v>Thursday</v>
      </c>
      <c r="G17145" s="1">
        <v>42131</v>
      </c>
      <c r="H17145" s="11">
        <f>HOUR(pizza_sales[[#This Row],[order_time]])</f>
        <v>13</v>
      </c>
      <c r="I17145" s="10">
        <v>0.58234953703703707</v>
      </c>
      <c r="J17145">
        <v>20.75</v>
      </c>
      <c r="K17145">
        <v>20.75</v>
      </c>
      <c r="L17145" t="s">
        <v>172</v>
      </c>
      <c r="M17145" t="s">
        <v>12</v>
      </c>
      <c r="N17145" t="s">
        <v>55</v>
      </c>
      <c r="O17145" t="s">
        <v>56</v>
      </c>
    </row>
    <row r="17146" spans="1:15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t="str">
        <f>TEXT(pizza_sales[[#This Row],[order_date]],"dddd")</f>
        <v>Thursday</v>
      </c>
      <c r="G17146" s="1">
        <v>42131</v>
      </c>
      <c r="H17146" s="11">
        <f>HOUR(pizza_sales[[#This Row],[order_time]])</f>
        <v>14</v>
      </c>
      <c r="I17146" s="10">
        <v>0.59966435185185185</v>
      </c>
      <c r="J17146">
        <v>20.75</v>
      </c>
      <c r="K17146">
        <v>20.75</v>
      </c>
      <c r="L17146" t="s">
        <v>172</v>
      </c>
      <c r="M17146" t="s">
        <v>19</v>
      </c>
      <c r="N17146" t="s">
        <v>67</v>
      </c>
      <c r="O17146" t="s">
        <v>68</v>
      </c>
    </row>
    <row r="17147" spans="1:15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07</v>
      </c>
      <c r="E17147">
        <v>2</v>
      </c>
      <c r="F17147" t="str">
        <f>TEXT(pizza_sales[[#This Row],[order_date]],"dddd")</f>
        <v>Thursday</v>
      </c>
      <c r="G17147" s="1">
        <v>42131</v>
      </c>
      <c r="H17147" s="11">
        <f>HOUR(pizza_sales[[#This Row],[order_time]])</f>
        <v>14</v>
      </c>
      <c r="I17147" s="10">
        <v>0.6128703703703704</v>
      </c>
      <c r="J17147">
        <v>18.5</v>
      </c>
      <c r="K17147">
        <v>37</v>
      </c>
      <c r="L17147" t="s">
        <v>172</v>
      </c>
      <c r="M17147" t="s">
        <v>26</v>
      </c>
      <c r="N17147" t="s">
        <v>108</v>
      </c>
      <c r="O17147" t="s">
        <v>109</v>
      </c>
    </row>
    <row r="17148" spans="1:15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136</v>
      </c>
      <c r="E17148">
        <v>1</v>
      </c>
      <c r="F17148" t="str">
        <f>TEXT(pizza_sales[[#This Row],[order_date]],"dddd")</f>
        <v>Thursday</v>
      </c>
      <c r="G17148" s="1">
        <v>42131</v>
      </c>
      <c r="H17148" s="11">
        <f>HOUR(pizza_sales[[#This Row],[order_time]])</f>
        <v>14</v>
      </c>
      <c r="I17148" s="10">
        <v>0.61692129629629633</v>
      </c>
      <c r="J17148">
        <v>20.75</v>
      </c>
      <c r="K17148">
        <v>20.75</v>
      </c>
      <c r="L17148" t="s">
        <v>172</v>
      </c>
      <c r="M17148" t="s">
        <v>12</v>
      </c>
      <c r="N17148" t="s">
        <v>80</v>
      </c>
      <c r="O17148" t="s">
        <v>81</v>
      </c>
    </row>
    <row r="17149" spans="1:15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79</v>
      </c>
      <c r="E17149">
        <v>1</v>
      </c>
      <c r="F17149" t="str">
        <f>TEXT(pizza_sales[[#This Row],[order_date]],"dddd")</f>
        <v>Thursday</v>
      </c>
      <c r="G17149" s="1">
        <v>42131</v>
      </c>
      <c r="H17149" s="11">
        <f>HOUR(pizza_sales[[#This Row],[order_time]])</f>
        <v>14</v>
      </c>
      <c r="I17149" s="10">
        <v>0.62174768518518519</v>
      </c>
      <c r="J17149">
        <v>16.5</v>
      </c>
      <c r="K17149">
        <v>16.5</v>
      </c>
      <c r="L17149" t="s">
        <v>171</v>
      </c>
      <c r="M17149" t="s">
        <v>12</v>
      </c>
      <c r="N17149" t="s">
        <v>80</v>
      </c>
      <c r="O17149" t="s">
        <v>81</v>
      </c>
    </row>
    <row r="17150" spans="1:15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44</v>
      </c>
      <c r="E17150">
        <v>1</v>
      </c>
      <c r="F17150" t="str">
        <f>TEXT(pizza_sales[[#This Row],[order_date]],"dddd")</f>
        <v>Thursday</v>
      </c>
      <c r="G17150" s="1">
        <v>42131</v>
      </c>
      <c r="H17150" s="11">
        <f>HOUR(pizza_sales[[#This Row],[order_time]])</f>
        <v>15</v>
      </c>
      <c r="I17150" s="10">
        <v>0.65252314814814816</v>
      </c>
      <c r="J17150">
        <v>16.75</v>
      </c>
      <c r="K17150">
        <v>16.75</v>
      </c>
      <c r="L17150" t="s">
        <v>171</v>
      </c>
      <c r="M17150" t="s">
        <v>26</v>
      </c>
      <c r="N17150" t="s">
        <v>140</v>
      </c>
      <c r="O17150" t="s">
        <v>141</v>
      </c>
    </row>
    <row r="17151" spans="1:15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18</v>
      </c>
      <c r="E17151">
        <v>1</v>
      </c>
      <c r="F17151" t="str">
        <f>TEXT(pizza_sales[[#This Row],[order_date]],"dddd")</f>
        <v>Thursday</v>
      </c>
      <c r="G17151" s="1">
        <v>42131</v>
      </c>
      <c r="H17151" s="11">
        <f>HOUR(pizza_sales[[#This Row],[order_time]])</f>
        <v>15</v>
      </c>
      <c r="I17151" s="10">
        <v>0.65252314814814816</v>
      </c>
      <c r="J17151">
        <v>20.75</v>
      </c>
      <c r="K17151">
        <v>20.75</v>
      </c>
      <c r="L17151" t="s">
        <v>172</v>
      </c>
      <c r="M17151" t="s">
        <v>19</v>
      </c>
      <c r="N17151" t="s">
        <v>20</v>
      </c>
      <c r="O17151" t="s">
        <v>21</v>
      </c>
    </row>
    <row r="17152" spans="1:15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60</v>
      </c>
      <c r="E17152">
        <v>1</v>
      </c>
      <c r="F17152" t="str">
        <f>TEXT(pizza_sales[[#This Row],[order_date]],"dddd")</f>
        <v>Thursday</v>
      </c>
      <c r="G17152" s="1">
        <v>42131</v>
      </c>
      <c r="H17152" s="11">
        <f>HOUR(pizza_sales[[#This Row],[order_time]])</f>
        <v>15</v>
      </c>
      <c r="I17152" s="10">
        <v>0.65940972222222227</v>
      </c>
      <c r="J17152">
        <v>16.75</v>
      </c>
      <c r="K17152">
        <v>16.75</v>
      </c>
      <c r="L17152" t="s">
        <v>171</v>
      </c>
      <c r="M17152" t="s">
        <v>19</v>
      </c>
      <c r="N17152" t="s">
        <v>133</v>
      </c>
      <c r="O17152" t="s">
        <v>134</v>
      </c>
    </row>
    <row r="17153" spans="1:15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58</v>
      </c>
      <c r="E17153">
        <v>1</v>
      </c>
      <c r="F17153" t="str">
        <f>TEXT(pizza_sales[[#This Row],[order_date]],"dddd")</f>
        <v>Thursday</v>
      </c>
      <c r="G17153" s="1">
        <v>42131</v>
      </c>
      <c r="H17153" s="11">
        <f>HOUR(pizza_sales[[#This Row],[order_time]])</f>
        <v>15</v>
      </c>
      <c r="I17153" s="10">
        <v>0.65940972222222227</v>
      </c>
      <c r="J17153">
        <v>20.75</v>
      </c>
      <c r="K17153">
        <v>20.75</v>
      </c>
      <c r="L17153" t="s">
        <v>172</v>
      </c>
      <c r="M17153" t="s">
        <v>12</v>
      </c>
      <c r="N17153" t="s">
        <v>13</v>
      </c>
      <c r="O17153" t="s">
        <v>14</v>
      </c>
    </row>
    <row r="17154" spans="1:15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29</v>
      </c>
      <c r="E17154">
        <v>1</v>
      </c>
      <c r="F17154" t="str">
        <f>TEXT(pizza_sales[[#This Row],[order_date]],"dddd")</f>
        <v>Thursday</v>
      </c>
      <c r="G17154" s="1">
        <v>42131</v>
      </c>
      <c r="H17154" s="11">
        <f>HOUR(pizza_sales[[#This Row],[order_time]])</f>
        <v>15</v>
      </c>
      <c r="I17154" s="10">
        <v>0.66105324074074079</v>
      </c>
      <c r="J17154">
        <v>20.75</v>
      </c>
      <c r="K17154">
        <v>20.75</v>
      </c>
      <c r="L17154" t="s">
        <v>172</v>
      </c>
      <c r="M17154" t="s">
        <v>19</v>
      </c>
      <c r="N17154" t="s">
        <v>30</v>
      </c>
      <c r="O17154" t="s">
        <v>31</v>
      </c>
    </row>
    <row r="17155" spans="1:15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130</v>
      </c>
      <c r="E17155">
        <v>1</v>
      </c>
      <c r="F17155" t="str">
        <f>TEXT(pizza_sales[[#This Row],[order_date]],"dddd")</f>
        <v>Thursday</v>
      </c>
      <c r="G17155" s="1">
        <v>42131</v>
      </c>
      <c r="H17155" s="11">
        <f>HOUR(pizza_sales[[#This Row],[order_time]])</f>
        <v>15</v>
      </c>
      <c r="I17155" s="10">
        <v>0.66105324074074079</v>
      </c>
      <c r="J17155">
        <v>20.75</v>
      </c>
      <c r="K17155">
        <v>20.75</v>
      </c>
      <c r="L17155" t="s">
        <v>172</v>
      </c>
      <c r="M17155" t="s">
        <v>12</v>
      </c>
      <c r="N17155" t="s">
        <v>55</v>
      </c>
      <c r="O17155" t="s">
        <v>56</v>
      </c>
    </row>
    <row r="17156" spans="1:15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39</v>
      </c>
      <c r="E17156">
        <v>1</v>
      </c>
      <c r="F17156" t="str">
        <f>TEXT(pizza_sales[[#This Row],[order_date]],"dddd")</f>
        <v>Thursday</v>
      </c>
      <c r="G17156" s="1">
        <v>42131</v>
      </c>
      <c r="H17156" s="11">
        <f>HOUR(pizza_sales[[#This Row],[order_time]])</f>
        <v>15</v>
      </c>
      <c r="I17156" s="10">
        <v>0.66105324074074079</v>
      </c>
      <c r="J17156">
        <v>12.75</v>
      </c>
      <c r="K17156">
        <v>12.75</v>
      </c>
      <c r="L17156" t="s">
        <v>176</v>
      </c>
      <c r="M17156" t="s">
        <v>26</v>
      </c>
      <c r="N17156" t="s">
        <v>140</v>
      </c>
      <c r="O17156" t="s">
        <v>141</v>
      </c>
    </row>
    <row r="17157" spans="1:15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23</v>
      </c>
      <c r="E17157">
        <v>1</v>
      </c>
      <c r="F17157" t="str">
        <f>TEXT(pizza_sales[[#This Row],[order_date]],"dddd")</f>
        <v>Thursday</v>
      </c>
      <c r="G17157" s="1">
        <v>42131</v>
      </c>
      <c r="H17157" s="11">
        <f>HOUR(pizza_sales[[#This Row],[order_time]])</f>
        <v>15</v>
      </c>
      <c r="I17157" s="10">
        <v>0.66105324074074079</v>
      </c>
      <c r="J17157">
        <v>16</v>
      </c>
      <c r="K17157">
        <v>16</v>
      </c>
      <c r="L17157" t="s">
        <v>171</v>
      </c>
      <c r="M17157" t="s">
        <v>33</v>
      </c>
      <c r="N17157" t="s">
        <v>88</v>
      </c>
      <c r="O17157" t="s">
        <v>89</v>
      </c>
    </row>
    <row r="17158" spans="1:15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54</v>
      </c>
      <c r="E17158">
        <v>1</v>
      </c>
      <c r="F17158" t="str">
        <f>TEXT(pizza_sales[[#This Row],[order_date]],"dddd")</f>
        <v>Thursday</v>
      </c>
      <c r="G17158" s="1">
        <v>42131</v>
      </c>
      <c r="H17158" s="11">
        <f>HOUR(pizza_sales[[#This Row],[order_time]])</f>
        <v>16</v>
      </c>
      <c r="I17158" s="10">
        <v>0.69048611111111113</v>
      </c>
      <c r="J17158">
        <v>16.5</v>
      </c>
      <c r="K17158">
        <v>16.5</v>
      </c>
      <c r="L17158" t="s">
        <v>171</v>
      </c>
      <c r="M17158" t="s">
        <v>12</v>
      </c>
      <c r="N17158" t="s">
        <v>55</v>
      </c>
      <c r="O17158" t="s">
        <v>56</v>
      </c>
    </row>
    <row r="17159" spans="1:15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113</v>
      </c>
      <c r="E17159">
        <v>1</v>
      </c>
      <c r="F17159" t="str">
        <f>TEXT(pizza_sales[[#This Row],[order_date]],"dddd")</f>
        <v>Thursday</v>
      </c>
      <c r="G17159" s="1">
        <v>42131</v>
      </c>
      <c r="H17159" s="11">
        <f>HOUR(pizza_sales[[#This Row],[order_time]])</f>
        <v>16</v>
      </c>
      <c r="I17159" s="10">
        <v>0.69048611111111113</v>
      </c>
      <c r="J17159">
        <v>20.25</v>
      </c>
      <c r="K17159">
        <v>20.25</v>
      </c>
      <c r="L17159" t="s">
        <v>172</v>
      </c>
      <c r="M17159" t="s">
        <v>26</v>
      </c>
      <c r="N17159" t="s">
        <v>114</v>
      </c>
      <c r="O17159" t="s">
        <v>115</v>
      </c>
    </row>
    <row r="17160" spans="1:15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23</v>
      </c>
      <c r="E17160">
        <v>1</v>
      </c>
      <c r="F17160" t="str">
        <f>TEXT(pizza_sales[[#This Row],[order_date]],"dddd")</f>
        <v>Thursday</v>
      </c>
      <c r="G17160" s="1">
        <v>42131</v>
      </c>
      <c r="H17160" s="11">
        <f>HOUR(pizza_sales[[#This Row],[order_time]])</f>
        <v>16</v>
      </c>
      <c r="I17160" s="10">
        <v>0.69048611111111113</v>
      </c>
      <c r="J17160">
        <v>16</v>
      </c>
      <c r="K17160">
        <v>16</v>
      </c>
      <c r="L17160" t="s">
        <v>171</v>
      </c>
      <c r="M17160" t="s">
        <v>33</v>
      </c>
      <c r="N17160" t="s">
        <v>88</v>
      </c>
      <c r="O17160" t="s">
        <v>89</v>
      </c>
    </row>
    <row r="17161" spans="1:15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20</v>
      </c>
      <c r="E17161">
        <v>2</v>
      </c>
      <c r="F17161" t="str">
        <f>TEXT(pizza_sales[[#This Row],[order_date]],"dddd")</f>
        <v>Thursday</v>
      </c>
      <c r="G17161" s="1">
        <v>42131</v>
      </c>
      <c r="H17161" s="11">
        <f>HOUR(pizza_sales[[#This Row],[order_time]])</f>
        <v>16</v>
      </c>
      <c r="I17161" s="10">
        <v>0.69208333333333338</v>
      </c>
      <c r="J17161">
        <v>23.649999618530273</v>
      </c>
      <c r="K17161">
        <v>47.299999237060547</v>
      </c>
      <c r="L17161" t="s">
        <v>176</v>
      </c>
      <c r="M17161" t="s">
        <v>12</v>
      </c>
      <c r="N17161" t="s">
        <v>121</v>
      </c>
      <c r="O17161" t="s">
        <v>122</v>
      </c>
    </row>
    <row r="17162" spans="1:15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94</v>
      </c>
      <c r="E17162">
        <v>1</v>
      </c>
      <c r="F17162" t="str">
        <f>TEXT(pizza_sales[[#This Row],[order_date]],"dddd")</f>
        <v>Thursday</v>
      </c>
      <c r="G17162" s="1">
        <v>42131</v>
      </c>
      <c r="H17162" s="11">
        <f>HOUR(pizza_sales[[#This Row],[order_time]])</f>
        <v>16</v>
      </c>
      <c r="I17162" s="10">
        <v>0.69208333333333338</v>
      </c>
      <c r="J17162">
        <v>12.25</v>
      </c>
      <c r="K17162">
        <v>12.25</v>
      </c>
      <c r="L17162" t="s">
        <v>176</v>
      </c>
      <c r="M17162" t="s">
        <v>12</v>
      </c>
      <c r="N17162" t="s">
        <v>95</v>
      </c>
      <c r="O17162" t="s">
        <v>96</v>
      </c>
    </row>
    <row r="17163" spans="1:15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44</v>
      </c>
      <c r="E17163">
        <v>1</v>
      </c>
      <c r="F17163" t="str">
        <f>TEXT(pizza_sales[[#This Row],[order_date]],"dddd")</f>
        <v>Thursday</v>
      </c>
      <c r="G17163" s="1">
        <v>42131</v>
      </c>
      <c r="H17163" s="11">
        <f>HOUR(pizza_sales[[#This Row],[order_time]])</f>
        <v>16</v>
      </c>
      <c r="I17163" s="10">
        <v>0.69214120370370369</v>
      </c>
      <c r="J17163">
        <v>16.75</v>
      </c>
      <c r="K17163">
        <v>16.75</v>
      </c>
      <c r="L17163" t="s">
        <v>171</v>
      </c>
      <c r="M17163" t="s">
        <v>26</v>
      </c>
      <c r="N17163" t="s">
        <v>140</v>
      </c>
      <c r="O17163" t="s">
        <v>141</v>
      </c>
    </row>
    <row r="17164" spans="1:15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135</v>
      </c>
      <c r="E17164">
        <v>1</v>
      </c>
      <c r="F17164" t="str">
        <f>TEXT(pizza_sales[[#This Row],[order_date]],"dddd")</f>
        <v>Thursday</v>
      </c>
      <c r="G17164" s="1">
        <v>42131</v>
      </c>
      <c r="H17164" s="11">
        <f>HOUR(pizza_sales[[#This Row],[order_time]])</f>
        <v>16</v>
      </c>
      <c r="I17164" s="10">
        <v>0.69214120370370369</v>
      </c>
      <c r="J17164">
        <v>16</v>
      </c>
      <c r="K17164">
        <v>16</v>
      </c>
      <c r="L17164" t="s">
        <v>171</v>
      </c>
      <c r="M17164" t="s">
        <v>26</v>
      </c>
      <c r="N17164" t="s">
        <v>114</v>
      </c>
      <c r="O17164" t="s">
        <v>115</v>
      </c>
    </row>
    <row r="17165" spans="1:15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t="str">
        <f>TEXT(pizza_sales[[#This Row],[order_date]],"dddd")</f>
        <v>Thursday</v>
      </c>
      <c r="G17165" s="1">
        <v>42131</v>
      </c>
      <c r="H17165" s="11">
        <f>HOUR(pizza_sales[[#This Row],[order_time]])</f>
        <v>16</v>
      </c>
      <c r="I17165" s="10">
        <v>0.70719907407407412</v>
      </c>
      <c r="J17165">
        <v>16.5</v>
      </c>
      <c r="K17165">
        <v>16.5</v>
      </c>
      <c r="L17165" t="s">
        <v>172</v>
      </c>
      <c r="M17165" t="s">
        <v>33</v>
      </c>
      <c r="N17165" t="s">
        <v>64</v>
      </c>
      <c r="O17165" t="s">
        <v>65</v>
      </c>
    </row>
    <row r="17166" spans="1:15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03</v>
      </c>
      <c r="E17166">
        <v>1</v>
      </c>
      <c r="F17166" t="str">
        <f>TEXT(pizza_sales[[#This Row],[order_date]],"dddd")</f>
        <v>Thursday</v>
      </c>
      <c r="G17166" s="1">
        <v>42131</v>
      </c>
      <c r="H17166" s="11">
        <f>HOUR(pizza_sales[[#This Row],[order_time]])</f>
        <v>16</v>
      </c>
      <c r="I17166" s="10">
        <v>0.70719907407407412</v>
      </c>
      <c r="J17166">
        <v>12</v>
      </c>
      <c r="K17166">
        <v>12</v>
      </c>
      <c r="L17166" t="s">
        <v>176</v>
      </c>
      <c r="M17166" t="s">
        <v>26</v>
      </c>
      <c r="N17166" t="s">
        <v>70</v>
      </c>
      <c r="O17166" t="s">
        <v>71</v>
      </c>
    </row>
    <row r="17167" spans="1:15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62</v>
      </c>
      <c r="E17167">
        <v>1</v>
      </c>
      <c r="F17167" t="str">
        <f>TEXT(pizza_sales[[#This Row],[order_date]],"dddd")</f>
        <v>Thursday</v>
      </c>
      <c r="G17167" s="1">
        <v>42131</v>
      </c>
      <c r="H17167" s="11">
        <f>HOUR(pizza_sales[[#This Row],[order_time]])</f>
        <v>17</v>
      </c>
      <c r="I17167" s="10">
        <v>0.71069444444444441</v>
      </c>
      <c r="J17167">
        <v>16.75</v>
      </c>
      <c r="K17167">
        <v>16.75</v>
      </c>
      <c r="L17167" t="s">
        <v>171</v>
      </c>
      <c r="M17167" t="s">
        <v>19</v>
      </c>
      <c r="N17167" t="s">
        <v>52</v>
      </c>
      <c r="O17167" t="s">
        <v>53</v>
      </c>
    </row>
    <row r="17168" spans="1:15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97</v>
      </c>
      <c r="E17168">
        <v>1</v>
      </c>
      <c r="F17168" t="str">
        <f>TEXT(pizza_sales[[#This Row],[order_date]],"dddd")</f>
        <v>Thursday</v>
      </c>
      <c r="G17168" s="1">
        <v>42131</v>
      </c>
      <c r="H17168" s="11">
        <f>HOUR(pizza_sales[[#This Row],[order_time]])</f>
        <v>17</v>
      </c>
      <c r="I17168" s="10">
        <v>0.71069444444444441</v>
      </c>
      <c r="J17168">
        <v>17.950000762939453</v>
      </c>
      <c r="K17168">
        <v>17.950000762939453</v>
      </c>
      <c r="L17168" t="s">
        <v>172</v>
      </c>
      <c r="M17168" t="s">
        <v>26</v>
      </c>
      <c r="N17168" t="s">
        <v>37</v>
      </c>
      <c r="O17168" t="s">
        <v>38</v>
      </c>
    </row>
    <row r="17169" spans="1:15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36</v>
      </c>
      <c r="E17169">
        <v>1</v>
      </c>
      <c r="F17169" t="str">
        <f>TEXT(pizza_sales[[#This Row],[order_date]],"dddd")</f>
        <v>Thursday</v>
      </c>
      <c r="G17169" s="1">
        <v>42131</v>
      </c>
      <c r="H17169" s="11">
        <f>HOUR(pizza_sales[[#This Row],[order_time]])</f>
        <v>17</v>
      </c>
      <c r="I17169" s="10">
        <v>0.71069444444444441</v>
      </c>
      <c r="J17169">
        <v>14.75</v>
      </c>
      <c r="K17169">
        <v>14.75</v>
      </c>
      <c r="L17169" t="s">
        <v>171</v>
      </c>
      <c r="M17169" t="s">
        <v>26</v>
      </c>
      <c r="N17169" t="s">
        <v>37</v>
      </c>
      <c r="O17169" t="s">
        <v>38</v>
      </c>
    </row>
    <row r="17170" spans="1:15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25</v>
      </c>
      <c r="E17170">
        <v>1</v>
      </c>
      <c r="F17170" t="str">
        <f>TEXT(pizza_sales[[#This Row],[order_date]],"dddd")</f>
        <v>Thursday</v>
      </c>
      <c r="G17170" s="1">
        <v>42131</v>
      </c>
      <c r="H17170" s="11">
        <f>HOUR(pizza_sales[[#This Row],[order_time]])</f>
        <v>17</v>
      </c>
      <c r="I17170" s="10">
        <v>0.71069444444444441</v>
      </c>
      <c r="J17170">
        <v>12</v>
      </c>
      <c r="K17170">
        <v>12</v>
      </c>
      <c r="L17170" t="s">
        <v>176</v>
      </c>
      <c r="M17170" t="s">
        <v>33</v>
      </c>
      <c r="N17170" t="s">
        <v>92</v>
      </c>
      <c r="O17170" t="s">
        <v>93</v>
      </c>
    </row>
    <row r="17171" spans="1:15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100</v>
      </c>
      <c r="E17171">
        <v>1</v>
      </c>
      <c r="F17171" t="str">
        <f>TEXT(pizza_sales[[#This Row],[order_date]],"dddd")</f>
        <v>Thursday</v>
      </c>
      <c r="G17171" s="1">
        <v>42131</v>
      </c>
      <c r="H17171" s="11">
        <f>HOUR(pizza_sales[[#This Row],[order_time]])</f>
        <v>17</v>
      </c>
      <c r="I17171" s="10">
        <v>0.71431712962962968</v>
      </c>
      <c r="J17171">
        <v>20.75</v>
      </c>
      <c r="K17171">
        <v>20.75</v>
      </c>
      <c r="L17171" t="s">
        <v>172</v>
      </c>
      <c r="M17171" t="s">
        <v>19</v>
      </c>
      <c r="N17171" t="s">
        <v>52</v>
      </c>
      <c r="O17171" t="s">
        <v>53</v>
      </c>
    </row>
    <row r="17172" spans="1:15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51</v>
      </c>
      <c r="E17172">
        <v>1</v>
      </c>
      <c r="F17172" t="str">
        <f>TEXT(pizza_sales[[#This Row],[order_date]],"dddd")</f>
        <v>Thursday</v>
      </c>
      <c r="G17172" s="1">
        <v>42131</v>
      </c>
      <c r="H17172" s="11">
        <f>HOUR(pizza_sales[[#This Row],[order_time]])</f>
        <v>17</v>
      </c>
      <c r="I17172" s="10">
        <v>0.71431712962962968</v>
      </c>
      <c r="J17172">
        <v>12.75</v>
      </c>
      <c r="K17172">
        <v>12.75</v>
      </c>
      <c r="L17172" t="s">
        <v>176</v>
      </c>
      <c r="M17172" t="s">
        <v>19</v>
      </c>
      <c r="N17172" t="s">
        <v>52</v>
      </c>
      <c r="O17172" t="s">
        <v>53</v>
      </c>
    </row>
    <row r="17173" spans="1:15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16</v>
      </c>
      <c r="E17173">
        <v>1</v>
      </c>
      <c r="F17173" t="str">
        <f>TEXT(pizza_sales[[#This Row],[order_date]],"dddd")</f>
        <v>Thursday</v>
      </c>
      <c r="G17173" s="1">
        <v>42131</v>
      </c>
      <c r="H17173" s="11">
        <f>HOUR(pizza_sales[[#This Row],[order_time]])</f>
        <v>17</v>
      </c>
      <c r="I17173" s="10">
        <v>0.7154166666666667</v>
      </c>
      <c r="J17173">
        <v>9.75</v>
      </c>
      <c r="K17173">
        <v>9.75</v>
      </c>
      <c r="L17173" t="s">
        <v>176</v>
      </c>
      <c r="M17173" t="s">
        <v>33</v>
      </c>
      <c r="N17173" t="s">
        <v>40</v>
      </c>
      <c r="O17173" t="s">
        <v>41</v>
      </c>
    </row>
    <row r="17174" spans="1:15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53</v>
      </c>
      <c r="E17174">
        <v>1</v>
      </c>
      <c r="F17174" t="str">
        <f>TEXT(pizza_sales[[#This Row],[order_date]],"dddd")</f>
        <v>Thursday</v>
      </c>
      <c r="G17174" s="1">
        <v>42131</v>
      </c>
      <c r="H17174" s="11">
        <f>HOUR(pizza_sales[[#This Row],[order_time]])</f>
        <v>17</v>
      </c>
      <c r="I17174" s="10">
        <v>0.71743055555555557</v>
      </c>
      <c r="J17174">
        <v>20.25</v>
      </c>
      <c r="K17174">
        <v>20.25</v>
      </c>
      <c r="L17174" t="s">
        <v>172</v>
      </c>
      <c r="M17174" t="s">
        <v>12</v>
      </c>
      <c r="N17174" t="s">
        <v>73</v>
      </c>
      <c r="O17174" t="s">
        <v>74</v>
      </c>
    </row>
    <row r="17175" spans="1:15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124</v>
      </c>
      <c r="E17175">
        <v>1</v>
      </c>
      <c r="F17175" t="str">
        <f>TEXT(pizza_sales[[#This Row],[order_date]],"dddd")</f>
        <v>Thursday</v>
      </c>
      <c r="G17175" s="1">
        <v>42131</v>
      </c>
      <c r="H17175" s="11">
        <f>HOUR(pizza_sales[[#This Row],[order_time]])</f>
        <v>17</v>
      </c>
      <c r="I17175" s="10">
        <v>0.71743055555555557</v>
      </c>
      <c r="J17175">
        <v>12</v>
      </c>
      <c r="K17175">
        <v>12</v>
      </c>
      <c r="L17175" t="s">
        <v>176</v>
      </c>
      <c r="M17175" t="s">
        <v>33</v>
      </c>
      <c r="N17175" t="s">
        <v>88</v>
      </c>
      <c r="O17175" t="s">
        <v>89</v>
      </c>
    </row>
    <row r="17176" spans="1:15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19</v>
      </c>
      <c r="E17176">
        <v>1</v>
      </c>
      <c r="F17176" t="str">
        <f>TEXT(pizza_sales[[#This Row],[order_date]],"dddd")</f>
        <v>Thursday</v>
      </c>
      <c r="G17176" s="1">
        <v>42131</v>
      </c>
      <c r="H17176" s="11">
        <f>HOUR(pizza_sales[[#This Row],[order_time]])</f>
        <v>17</v>
      </c>
      <c r="I17176" s="10">
        <v>0.71743055555555557</v>
      </c>
      <c r="J17176">
        <v>12.5</v>
      </c>
      <c r="K17176">
        <v>12.5</v>
      </c>
      <c r="L17176" t="s">
        <v>176</v>
      </c>
      <c r="M17176" t="s">
        <v>12</v>
      </c>
      <c r="N17176" t="s">
        <v>23</v>
      </c>
      <c r="O17176" t="s">
        <v>24</v>
      </c>
    </row>
    <row r="17177" spans="1:15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136</v>
      </c>
      <c r="E17177">
        <v>1</v>
      </c>
      <c r="F17177" t="str">
        <f>TEXT(pizza_sales[[#This Row],[order_date]],"dddd")</f>
        <v>Thursday</v>
      </c>
      <c r="G17177" s="1">
        <v>42131</v>
      </c>
      <c r="H17177" s="11">
        <f>HOUR(pizza_sales[[#This Row],[order_time]])</f>
        <v>17</v>
      </c>
      <c r="I17177" s="10">
        <v>0.71743055555555557</v>
      </c>
      <c r="J17177">
        <v>20.75</v>
      </c>
      <c r="K17177">
        <v>20.75</v>
      </c>
      <c r="L17177" t="s">
        <v>172</v>
      </c>
      <c r="M17177" t="s">
        <v>12</v>
      </c>
      <c r="N17177" t="s">
        <v>80</v>
      </c>
      <c r="O17177" t="s">
        <v>81</v>
      </c>
    </row>
    <row r="17178" spans="1:15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101</v>
      </c>
      <c r="E17178">
        <v>1</v>
      </c>
      <c r="F17178" t="str">
        <f>TEXT(pizza_sales[[#This Row],[order_date]],"dddd")</f>
        <v>Thursday</v>
      </c>
      <c r="G17178" s="1">
        <v>42131</v>
      </c>
      <c r="H17178" s="11">
        <f>HOUR(pizza_sales[[#This Row],[order_time]])</f>
        <v>17</v>
      </c>
      <c r="I17178" s="10">
        <v>0.74208333333333332</v>
      </c>
      <c r="J17178">
        <v>12.75</v>
      </c>
      <c r="K17178">
        <v>12.75</v>
      </c>
      <c r="L17178" t="s">
        <v>176</v>
      </c>
      <c r="M17178" t="s">
        <v>19</v>
      </c>
      <c r="N17178" t="s">
        <v>30</v>
      </c>
      <c r="O17178" t="s">
        <v>31</v>
      </c>
    </row>
    <row r="17179" spans="1:15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39</v>
      </c>
      <c r="E17179">
        <v>1</v>
      </c>
      <c r="F17179" t="str">
        <f>TEXT(pizza_sales[[#This Row],[order_date]],"dddd")</f>
        <v>Thursday</v>
      </c>
      <c r="G17179" s="1">
        <v>42131</v>
      </c>
      <c r="H17179" s="11">
        <f>HOUR(pizza_sales[[#This Row],[order_time]])</f>
        <v>17</v>
      </c>
      <c r="I17179" s="10">
        <v>0.74208333333333332</v>
      </c>
      <c r="J17179">
        <v>12.5</v>
      </c>
      <c r="K17179">
        <v>12.5</v>
      </c>
      <c r="L17179" t="s">
        <v>171</v>
      </c>
      <c r="M17179" t="s">
        <v>33</v>
      </c>
      <c r="N17179" t="s">
        <v>40</v>
      </c>
      <c r="O17179" t="s">
        <v>41</v>
      </c>
    </row>
    <row r="17180" spans="1:15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t="str">
        <f>TEXT(pizza_sales[[#This Row],[order_date]],"dddd")</f>
        <v>Thursday</v>
      </c>
      <c r="G17180" s="1">
        <v>42131</v>
      </c>
      <c r="H17180" s="11">
        <f>HOUR(pizza_sales[[#This Row],[order_time]])</f>
        <v>17</v>
      </c>
      <c r="I17180" s="10">
        <v>0.74208333333333332</v>
      </c>
      <c r="J17180">
        <v>20.75</v>
      </c>
      <c r="K17180">
        <v>20.75</v>
      </c>
      <c r="L17180" t="s">
        <v>172</v>
      </c>
      <c r="M17180" t="s">
        <v>19</v>
      </c>
      <c r="N17180" t="s">
        <v>67</v>
      </c>
      <c r="O17180" t="s">
        <v>68</v>
      </c>
    </row>
    <row r="17181" spans="1:15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t="str">
        <f>TEXT(pizza_sales[[#This Row],[order_date]],"dddd")</f>
        <v>Thursday</v>
      </c>
      <c r="G17181" s="1">
        <v>42131</v>
      </c>
      <c r="H17181" s="11">
        <f>HOUR(pizza_sales[[#This Row],[order_time]])</f>
        <v>17</v>
      </c>
      <c r="I17181" s="10">
        <v>0.74208333333333332</v>
      </c>
      <c r="J17181">
        <v>12.5</v>
      </c>
      <c r="K17181">
        <v>12.5</v>
      </c>
      <c r="L17181" t="s">
        <v>176</v>
      </c>
      <c r="M17181" t="s">
        <v>12</v>
      </c>
      <c r="N17181" t="s">
        <v>80</v>
      </c>
      <c r="O17181" t="s">
        <v>81</v>
      </c>
    </row>
    <row r="17182" spans="1:15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100</v>
      </c>
      <c r="E17182">
        <v>2</v>
      </c>
      <c r="F17182" t="str">
        <f>TEXT(pizza_sales[[#This Row],[order_date]],"dddd")</f>
        <v>Thursday</v>
      </c>
      <c r="G17182" s="1">
        <v>42131</v>
      </c>
      <c r="H17182" s="11">
        <f>HOUR(pizza_sales[[#This Row],[order_time]])</f>
        <v>17</v>
      </c>
      <c r="I17182" s="10">
        <v>0.74322916666666672</v>
      </c>
      <c r="J17182">
        <v>20.75</v>
      </c>
      <c r="K17182">
        <v>41.5</v>
      </c>
      <c r="L17182" t="s">
        <v>172</v>
      </c>
      <c r="M17182" t="s">
        <v>19</v>
      </c>
      <c r="N17182" t="s">
        <v>52</v>
      </c>
      <c r="O17182" t="s">
        <v>53</v>
      </c>
    </row>
    <row r="17183" spans="1:15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48</v>
      </c>
      <c r="E17183">
        <v>1</v>
      </c>
      <c r="F17183" t="str">
        <f>TEXT(pizza_sales[[#This Row],[order_date]],"dddd")</f>
        <v>Thursday</v>
      </c>
      <c r="G17183" s="1">
        <v>42131</v>
      </c>
      <c r="H17183" s="11">
        <f>HOUR(pizza_sales[[#This Row],[order_time]])</f>
        <v>17</v>
      </c>
      <c r="I17183" s="10">
        <v>0.74322916666666672</v>
      </c>
      <c r="J17183">
        <v>12</v>
      </c>
      <c r="K17183">
        <v>12</v>
      </c>
      <c r="L17183" t="s">
        <v>176</v>
      </c>
      <c r="M17183" t="s">
        <v>33</v>
      </c>
      <c r="N17183" t="s">
        <v>49</v>
      </c>
      <c r="O17183" t="s">
        <v>50</v>
      </c>
    </row>
    <row r="17184" spans="1:15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29</v>
      </c>
      <c r="E17184">
        <v>1</v>
      </c>
      <c r="F17184" t="str">
        <f>TEXT(pizza_sales[[#This Row],[order_date]],"dddd")</f>
        <v>Thursday</v>
      </c>
      <c r="G17184" s="1">
        <v>42131</v>
      </c>
      <c r="H17184" s="11">
        <f>HOUR(pizza_sales[[#This Row],[order_time]])</f>
        <v>17</v>
      </c>
      <c r="I17184" s="10">
        <v>0.74400462962962965</v>
      </c>
      <c r="J17184">
        <v>20.75</v>
      </c>
      <c r="K17184">
        <v>20.75</v>
      </c>
      <c r="L17184" t="s">
        <v>172</v>
      </c>
      <c r="M17184" t="s">
        <v>19</v>
      </c>
      <c r="N17184" t="s">
        <v>30</v>
      </c>
      <c r="O17184" t="s">
        <v>31</v>
      </c>
    </row>
    <row r="17185" spans="1:15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38</v>
      </c>
      <c r="E17185">
        <v>1</v>
      </c>
      <c r="F17185" t="str">
        <f>TEXT(pizza_sales[[#This Row],[order_date]],"dddd")</f>
        <v>Thursday</v>
      </c>
      <c r="G17185" s="1">
        <v>42131</v>
      </c>
      <c r="H17185" s="11">
        <f>HOUR(pizza_sales[[#This Row],[order_time]])</f>
        <v>17</v>
      </c>
      <c r="I17185" s="10">
        <v>0.74400462962962965</v>
      </c>
      <c r="J17185">
        <v>13.25</v>
      </c>
      <c r="K17185">
        <v>13.25</v>
      </c>
      <c r="L17185" t="s">
        <v>171</v>
      </c>
      <c r="M17185" t="s">
        <v>33</v>
      </c>
      <c r="N17185" t="s">
        <v>64</v>
      </c>
      <c r="O17185" t="s">
        <v>65</v>
      </c>
    </row>
    <row r="17186" spans="1:15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161</v>
      </c>
      <c r="E17186">
        <v>1</v>
      </c>
      <c r="F17186" t="str">
        <f>TEXT(pizza_sales[[#This Row],[order_date]],"dddd")</f>
        <v>Thursday</v>
      </c>
      <c r="G17186" s="1">
        <v>42131</v>
      </c>
      <c r="H17186" s="11">
        <f>HOUR(pizza_sales[[#This Row],[order_time]])</f>
        <v>17</v>
      </c>
      <c r="I17186" s="10">
        <v>0.74400462962962965</v>
      </c>
      <c r="J17186">
        <v>12</v>
      </c>
      <c r="K17186">
        <v>12</v>
      </c>
      <c r="L17186" t="s">
        <v>176</v>
      </c>
      <c r="M17186" t="s">
        <v>26</v>
      </c>
      <c r="N17186" t="s">
        <v>114</v>
      </c>
      <c r="O17186" t="s">
        <v>115</v>
      </c>
    </row>
    <row r="17187" spans="1:15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5</v>
      </c>
      <c r="E17187">
        <v>1</v>
      </c>
      <c r="F17187" t="str">
        <f>TEXT(pizza_sales[[#This Row],[order_date]],"dddd")</f>
        <v>Thursday</v>
      </c>
      <c r="G17187" s="1">
        <v>42131</v>
      </c>
      <c r="H17187" s="11">
        <f>HOUR(pizza_sales[[#This Row],[order_time]])</f>
        <v>17</v>
      </c>
      <c r="I17187" s="10">
        <v>0.74400462962962965</v>
      </c>
      <c r="J17187">
        <v>16.5</v>
      </c>
      <c r="K17187">
        <v>16.5</v>
      </c>
      <c r="L17187" t="s">
        <v>171</v>
      </c>
      <c r="M17187" t="s">
        <v>12</v>
      </c>
      <c r="N17187" t="s">
        <v>16</v>
      </c>
      <c r="O17187" t="s">
        <v>17</v>
      </c>
    </row>
    <row r="17188" spans="1:15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48</v>
      </c>
      <c r="E17188">
        <v>1</v>
      </c>
      <c r="F17188" t="str">
        <f>TEXT(pizza_sales[[#This Row],[order_date]],"dddd")</f>
        <v>Thursday</v>
      </c>
      <c r="G17188" s="1">
        <v>42131</v>
      </c>
      <c r="H17188" s="11">
        <f>HOUR(pizza_sales[[#This Row],[order_time]])</f>
        <v>18</v>
      </c>
      <c r="I17188" s="10">
        <v>0.75307870370370367</v>
      </c>
      <c r="J17188">
        <v>12</v>
      </c>
      <c r="K17188">
        <v>12</v>
      </c>
      <c r="L17188" t="s">
        <v>176</v>
      </c>
      <c r="M17188" t="s">
        <v>33</v>
      </c>
      <c r="N17188" t="s">
        <v>49</v>
      </c>
      <c r="O17188" t="s">
        <v>50</v>
      </c>
    </row>
    <row r="17189" spans="1:15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57</v>
      </c>
      <c r="E17189">
        <v>1</v>
      </c>
      <c r="F17189" t="str">
        <f>TEXT(pizza_sales[[#This Row],[order_date]],"dddd")</f>
        <v>Thursday</v>
      </c>
      <c r="G17189" s="1">
        <v>42131</v>
      </c>
      <c r="H17189" s="11">
        <f>HOUR(pizza_sales[[#This Row],[order_time]])</f>
        <v>18</v>
      </c>
      <c r="I17189" s="10">
        <v>0.75307870370370367</v>
      </c>
      <c r="J17189">
        <v>16.5</v>
      </c>
      <c r="K17189">
        <v>16.5</v>
      </c>
      <c r="L17189" t="s">
        <v>171</v>
      </c>
      <c r="M17189" t="s">
        <v>12</v>
      </c>
      <c r="N17189" t="s">
        <v>23</v>
      </c>
      <c r="O17189" t="s">
        <v>24</v>
      </c>
    </row>
    <row r="17190" spans="1:15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32</v>
      </c>
      <c r="E17190">
        <v>1</v>
      </c>
      <c r="F17190" t="str">
        <f>TEXT(pizza_sales[[#This Row],[order_date]],"dddd")</f>
        <v>Thursday</v>
      </c>
      <c r="G17190" s="1">
        <v>42131</v>
      </c>
      <c r="H17190" s="11">
        <f>HOUR(pizza_sales[[#This Row],[order_time]])</f>
        <v>18</v>
      </c>
      <c r="I17190" s="10">
        <v>0.76145833333333335</v>
      </c>
      <c r="J17190">
        <v>16</v>
      </c>
      <c r="K17190">
        <v>16</v>
      </c>
      <c r="L17190" t="s">
        <v>171</v>
      </c>
      <c r="M17190" t="s">
        <v>33</v>
      </c>
      <c r="N17190" t="s">
        <v>34</v>
      </c>
      <c r="O17190" t="s">
        <v>35</v>
      </c>
    </row>
    <row r="17191" spans="1:15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104</v>
      </c>
      <c r="E17191">
        <v>1</v>
      </c>
      <c r="F17191" t="str">
        <f>TEXT(pizza_sales[[#This Row],[order_date]],"dddd")</f>
        <v>Thursday</v>
      </c>
      <c r="G17191" s="1">
        <v>42131</v>
      </c>
      <c r="H17191" s="11">
        <f>HOUR(pizza_sales[[#This Row],[order_time]])</f>
        <v>18</v>
      </c>
      <c r="I17191" s="10">
        <v>0.76145833333333335</v>
      </c>
      <c r="J17191">
        <v>12</v>
      </c>
      <c r="K17191">
        <v>12</v>
      </c>
      <c r="L17191" t="s">
        <v>176</v>
      </c>
      <c r="M17191" t="s">
        <v>26</v>
      </c>
      <c r="N17191" t="s">
        <v>105</v>
      </c>
      <c r="O17191" t="s">
        <v>106</v>
      </c>
    </row>
    <row r="17192" spans="1:15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46</v>
      </c>
      <c r="E17192">
        <v>1</v>
      </c>
      <c r="F17192" t="str">
        <f>TEXT(pizza_sales[[#This Row],[order_date]],"dddd")</f>
        <v>Thursday</v>
      </c>
      <c r="G17192" s="1">
        <v>42131</v>
      </c>
      <c r="H17192" s="11">
        <f>HOUR(pizza_sales[[#This Row],[order_time]])</f>
        <v>18</v>
      </c>
      <c r="I17192" s="10">
        <v>0.76145833333333335</v>
      </c>
      <c r="J17192">
        <v>12.75</v>
      </c>
      <c r="K17192">
        <v>12.75</v>
      </c>
      <c r="L17192" t="s">
        <v>176</v>
      </c>
      <c r="M17192" t="s">
        <v>19</v>
      </c>
      <c r="N17192" t="s">
        <v>20</v>
      </c>
      <c r="O17192" t="s">
        <v>21</v>
      </c>
    </row>
    <row r="17193" spans="1:15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32</v>
      </c>
      <c r="E17193">
        <v>1</v>
      </c>
      <c r="F17193" t="str">
        <f>TEXT(pizza_sales[[#This Row],[order_date]],"dddd")</f>
        <v>Thursday</v>
      </c>
      <c r="G17193" s="1">
        <v>42131</v>
      </c>
      <c r="H17193" s="11">
        <f>HOUR(pizza_sales[[#This Row],[order_time]])</f>
        <v>18</v>
      </c>
      <c r="I17193" s="10">
        <v>0.76601851851851854</v>
      </c>
      <c r="J17193">
        <v>16</v>
      </c>
      <c r="K17193">
        <v>16</v>
      </c>
      <c r="L17193" t="s">
        <v>171</v>
      </c>
      <c r="M17193" t="s">
        <v>33</v>
      </c>
      <c r="N17193" t="s">
        <v>34</v>
      </c>
      <c r="O17193" t="s">
        <v>35</v>
      </c>
    </row>
    <row r="17194" spans="1:15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124</v>
      </c>
      <c r="E17194">
        <v>1</v>
      </c>
      <c r="F17194" t="str">
        <f>TEXT(pizza_sales[[#This Row],[order_date]],"dddd")</f>
        <v>Thursday</v>
      </c>
      <c r="G17194" s="1">
        <v>42131</v>
      </c>
      <c r="H17194" s="11">
        <f>HOUR(pizza_sales[[#This Row],[order_time]])</f>
        <v>18</v>
      </c>
      <c r="I17194" s="10">
        <v>0.76601851851851854</v>
      </c>
      <c r="J17194">
        <v>12</v>
      </c>
      <c r="K17194">
        <v>12</v>
      </c>
      <c r="L17194" t="s">
        <v>176</v>
      </c>
      <c r="M17194" t="s">
        <v>33</v>
      </c>
      <c r="N17194" t="s">
        <v>88</v>
      </c>
      <c r="O17194" t="s">
        <v>89</v>
      </c>
    </row>
    <row r="17195" spans="1:15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100</v>
      </c>
      <c r="E17195">
        <v>1</v>
      </c>
      <c r="F17195" t="str">
        <f>TEXT(pizza_sales[[#This Row],[order_date]],"dddd")</f>
        <v>Thursday</v>
      </c>
      <c r="G17195" s="1">
        <v>42131</v>
      </c>
      <c r="H17195" s="11">
        <f>HOUR(pizza_sales[[#This Row],[order_time]])</f>
        <v>18</v>
      </c>
      <c r="I17195" s="10">
        <v>0.76872685185185186</v>
      </c>
      <c r="J17195">
        <v>20.75</v>
      </c>
      <c r="K17195">
        <v>20.75</v>
      </c>
      <c r="L17195" t="s">
        <v>172</v>
      </c>
      <c r="M17195" t="s">
        <v>19</v>
      </c>
      <c r="N17195" t="s">
        <v>52</v>
      </c>
      <c r="O17195" t="s">
        <v>53</v>
      </c>
    </row>
    <row r="17196" spans="1:15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9</v>
      </c>
      <c r="E17196">
        <v>1</v>
      </c>
      <c r="F17196" t="str">
        <f>TEXT(pizza_sales[[#This Row],[order_date]],"dddd")</f>
        <v>Thursday</v>
      </c>
      <c r="G17196" s="1">
        <v>42131</v>
      </c>
      <c r="H17196" s="11">
        <f>HOUR(pizza_sales[[#This Row],[order_time]])</f>
        <v>18</v>
      </c>
      <c r="I17196" s="10">
        <v>0.76872685185185186</v>
      </c>
      <c r="J17196">
        <v>16.25</v>
      </c>
      <c r="K17196">
        <v>16.25</v>
      </c>
      <c r="L17196" t="s">
        <v>171</v>
      </c>
      <c r="M17196" t="s">
        <v>12</v>
      </c>
      <c r="N17196" t="s">
        <v>73</v>
      </c>
      <c r="O17196" t="s">
        <v>74</v>
      </c>
    </row>
    <row r="17197" spans="1:15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51</v>
      </c>
      <c r="E17197">
        <v>2</v>
      </c>
      <c r="F17197" t="str">
        <f>TEXT(pizza_sales[[#This Row],[order_date]],"dddd")</f>
        <v>Thursday</v>
      </c>
      <c r="G17197" s="1">
        <v>42131</v>
      </c>
      <c r="H17197" s="11">
        <f>HOUR(pizza_sales[[#This Row],[order_time]])</f>
        <v>18</v>
      </c>
      <c r="I17197" s="10">
        <v>0.77530092592592592</v>
      </c>
      <c r="J17197">
        <v>12.75</v>
      </c>
      <c r="K17197">
        <v>25.5</v>
      </c>
      <c r="L17197" t="s">
        <v>176</v>
      </c>
      <c r="M17197" t="s">
        <v>19</v>
      </c>
      <c r="N17197" t="s">
        <v>52</v>
      </c>
      <c r="O17197" t="s">
        <v>53</v>
      </c>
    </row>
    <row r="17198" spans="1:15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63</v>
      </c>
      <c r="E17198">
        <v>1</v>
      </c>
      <c r="F17198" t="str">
        <f>TEXT(pizza_sales[[#This Row],[order_date]],"dddd")</f>
        <v>Thursday</v>
      </c>
      <c r="G17198" s="1">
        <v>42131</v>
      </c>
      <c r="H17198" s="11">
        <f>HOUR(pizza_sales[[#This Row],[order_time]])</f>
        <v>18</v>
      </c>
      <c r="I17198" s="10">
        <v>0.78484953703703708</v>
      </c>
      <c r="J17198">
        <v>16.5</v>
      </c>
      <c r="K17198">
        <v>16.5</v>
      </c>
      <c r="L17198" t="s">
        <v>171</v>
      </c>
      <c r="M17198" t="s">
        <v>12</v>
      </c>
      <c r="N17198" t="s">
        <v>60</v>
      </c>
      <c r="O17198" t="s">
        <v>61</v>
      </c>
    </row>
    <row r="17199" spans="1:15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91</v>
      </c>
      <c r="E17199">
        <v>1</v>
      </c>
      <c r="F17199" t="str">
        <f>TEXT(pizza_sales[[#This Row],[order_date]],"dddd")</f>
        <v>Thursday</v>
      </c>
      <c r="G17199" s="1">
        <v>42131</v>
      </c>
      <c r="H17199" s="11">
        <f>HOUR(pizza_sales[[#This Row],[order_time]])</f>
        <v>18</v>
      </c>
      <c r="I17199" s="10">
        <v>0.78546296296296292</v>
      </c>
      <c r="J17199">
        <v>20.5</v>
      </c>
      <c r="K17199">
        <v>20.5</v>
      </c>
      <c r="L17199" t="s">
        <v>172</v>
      </c>
      <c r="M17199" t="s">
        <v>33</v>
      </c>
      <c r="N17199" t="s">
        <v>92</v>
      </c>
      <c r="O17199" t="s">
        <v>93</v>
      </c>
    </row>
    <row r="17200" spans="1:15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16</v>
      </c>
      <c r="E17200">
        <v>1</v>
      </c>
      <c r="F17200" t="str">
        <f>TEXT(pizza_sales[[#This Row],[order_date]],"dddd")</f>
        <v>Thursday</v>
      </c>
      <c r="G17200" s="1">
        <v>42131</v>
      </c>
      <c r="H17200" s="11">
        <f>HOUR(pizza_sales[[#This Row],[order_time]])</f>
        <v>19</v>
      </c>
      <c r="I17200" s="10">
        <v>0.80753472222222222</v>
      </c>
      <c r="J17200">
        <v>9.75</v>
      </c>
      <c r="K17200">
        <v>9.75</v>
      </c>
      <c r="L17200" t="s">
        <v>176</v>
      </c>
      <c r="M17200" t="s">
        <v>33</v>
      </c>
      <c r="N17200" t="s">
        <v>40</v>
      </c>
      <c r="O17200" t="s">
        <v>41</v>
      </c>
    </row>
    <row r="17201" spans="1:15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82</v>
      </c>
      <c r="E17201">
        <v>1</v>
      </c>
      <c r="F17201" t="str">
        <f>TEXT(pizza_sales[[#This Row],[order_date]],"dddd")</f>
        <v>Thursday</v>
      </c>
      <c r="G17201" s="1">
        <v>42131</v>
      </c>
      <c r="H17201" s="11">
        <f>HOUR(pizza_sales[[#This Row],[order_time]])</f>
        <v>19</v>
      </c>
      <c r="I17201" s="10">
        <v>0.80753472222222222</v>
      </c>
      <c r="J17201">
        <v>25.5</v>
      </c>
      <c r="K17201">
        <v>25.5</v>
      </c>
      <c r="L17201" t="s">
        <v>173</v>
      </c>
      <c r="M17201" t="s">
        <v>33</v>
      </c>
      <c r="N17201" t="s">
        <v>83</v>
      </c>
      <c r="O17201" t="s">
        <v>84</v>
      </c>
    </row>
    <row r="17202" spans="1:15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53</v>
      </c>
      <c r="E17202">
        <v>1</v>
      </c>
      <c r="F17202" t="str">
        <f>TEXT(pizza_sales[[#This Row],[order_date]],"dddd")</f>
        <v>Thursday</v>
      </c>
      <c r="G17202" s="1">
        <v>42131</v>
      </c>
      <c r="H17202" s="11">
        <f>HOUR(pizza_sales[[#This Row],[order_time]])</f>
        <v>19</v>
      </c>
      <c r="I17202" s="10">
        <v>0.82082175925925926</v>
      </c>
      <c r="J17202">
        <v>20.25</v>
      </c>
      <c r="K17202">
        <v>20.25</v>
      </c>
      <c r="L17202" t="s">
        <v>172</v>
      </c>
      <c r="M17202" t="s">
        <v>12</v>
      </c>
      <c r="N17202" t="s">
        <v>73</v>
      </c>
      <c r="O17202" t="s">
        <v>74</v>
      </c>
    </row>
    <row r="17203" spans="1:15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97</v>
      </c>
      <c r="E17203">
        <v>1</v>
      </c>
      <c r="F17203" t="str">
        <f>TEXT(pizza_sales[[#This Row],[order_date]],"dddd")</f>
        <v>Thursday</v>
      </c>
      <c r="G17203" s="1">
        <v>42131</v>
      </c>
      <c r="H17203" s="11">
        <f>HOUR(pizza_sales[[#This Row],[order_time]])</f>
        <v>19</v>
      </c>
      <c r="I17203" s="10">
        <v>0.82082175925925926</v>
      </c>
      <c r="J17203">
        <v>17.950000762939453</v>
      </c>
      <c r="K17203">
        <v>17.950000762939453</v>
      </c>
      <c r="L17203" t="s">
        <v>172</v>
      </c>
      <c r="M17203" t="s">
        <v>26</v>
      </c>
      <c r="N17203" t="s">
        <v>37</v>
      </c>
      <c r="O17203" t="s">
        <v>38</v>
      </c>
    </row>
    <row r="17204" spans="1:15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7</v>
      </c>
      <c r="E17204">
        <v>1</v>
      </c>
      <c r="F17204" t="str">
        <f>TEXT(pizza_sales[[#This Row],[order_date]],"dddd")</f>
        <v>Thursday</v>
      </c>
      <c r="G17204" s="1">
        <v>42131</v>
      </c>
      <c r="H17204" s="11">
        <f>HOUR(pizza_sales[[#This Row],[order_time]])</f>
        <v>19</v>
      </c>
      <c r="I17204" s="10">
        <v>0.82082175925925926</v>
      </c>
      <c r="J17204">
        <v>21</v>
      </c>
      <c r="K17204">
        <v>21</v>
      </c>
      <c r="L17204" t="s">
        <v>172</v>
      </c>
      <c r="M17204" t="s">
        <v>26</v>
      </c>
      <c r="N17204" t="s">
        <v>140</v>
      </c>
      <c r="O17204" t="s">
        <v>141</v>
      </c>
    </row>
    <row r="17205" spans="1:15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43</v>
      </c>
      <c r="E17205">
        <v>1</v>
      </c>
      <c r="F17205" t="str">
        <f>TEXT(pizza_sales[[#This Row],[order_date]],"dddd")</f>
        <v>Thursday</v>
      </c>
      <c r="G17205" s="1">
        <v>42131</v>
      </c>
      <c r="H17205" s="11">
        <f>HOUR(pizza_sales[[#This Row],[order_time]])</f>
        <v>19</v>
      </c>
      <c r="I17205" s="10">
        <v>0.82082175925925926</v>
      </c>
      <c r="J17205">
        <v>12.5</v>
      </c>
      <c r="K17205">
        <v>12.5</v>
      </c>
      <c r="L17205" t="s">
        <v>176</v>
      </c>
      <c r="M17205" t="s">
        <v>26</v>
      </c>
      <c r="N17205" t="s">
        <v>44</v>
      </c>
      <c r="O17205" t="s">
        <v>45</v>
      </c>
    </row>
    <row r="17206" spans="1:15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63</v>
      </c>
      <c r="E17206">
        <v>1</v>
      </c>
      <c r="F17206" t="str">
        <f>TEXT(pizza_sales[[#This Row],[order_date]],"dddd")</f>
        <v>Thursday</v>
      </c>
      <c r="G17206" s="1">
        <v>42131</v>
      </c>
      <c r="H17206" s="11">
        <f>HOUR(pizza_sales[[#This Row],[order_time]])</f>
        <v>19</v>
      </c>
      <c r="I17206" s="10">
        <v>0.82225694444444442</v>
      </c>
      <c r="J17206">
        <v>10.5</v>
      </c>
      <c r="K17206">
        <v>10.5</v>
      </c>
      <c r="L17206" t="s">
        <v>176</v>
      </c>
      <c r="M17206" t="s">
        <v>33</v>
      </c>
      <c r="N17206" t="s">
        <v>64</v>
      </c>
      <c r="O17206" t="s">
        <v>65</v>
      </c>
    </row>
    <row r="17207" spans="1:15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5</v>
      </c>
      <c r="E17207">
        <v>1</v>
      </c>
      <c r="F17207" t="str">
        <f>TEXT(pizza_sales[[#This Row],[order_date]],"dddd")</f>
        <v>Thursday</v>
      </c>
      <c r="G17207" s="1">
        <v>42131</v>
      </c>
      <c r="H17207" s="11">
        <f>HOUR(pizza_sales[[#This Row],[order_time]])</f>
        <v>19</v>
      </c>
      <c r="I17207" s="10">
        <v>0.82225694444444442</v>
      </c>
      <c r="J17207">
        <v>14.5</v>
      </c>
      <c r="K17207">
        <v>14.5</v>
      </c>
      <c r="L17207" t="s">
        <v>171</v>
      </c>
      <c r="M17207" t="s">
        <v>33</v>
      </c>
      <c r="N17207" t="s">
        <v>111</v>
      </c>
      <c r="O17207" t="s">
        <v>112</v>
      </c>
    </row>
    <row r="17208" spans="1:15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90</v>
      </c>
      <c r="E17208">
        <v>1</v>
      </c>
      <c r="F17208" t="str">
        <f>TEXT(pizza_sales[[#This Row],[order_date]],"dddd")</f>
        <v>Thursday</v>
      </c>
      <c r="G17208" s="1">
        <v>42131</v>
      </c>
      <c r="H17208" s="11">
        <f>HOUR(pizza_sales[[#This Row],[order_time]])</f>
        <v>19</v>
      </c>
      <c r="I17208" s="10">
        <v>0.82225694444444442</v>
      </c>
      <c r="J17208">
        <v>16.5</v>
      </c>
      <c r="K17208">
        <v>16.5</v>
      </c>
      <c r="L17208" t="s">
        <v>171</v>
      </c>
      <c r="M17208" t="s">
        <v>26</v>
      </c>
      <c r="N17208" t="s">
        <v>44</v>
      </c>
      <c r="O17208" t="s">
        <v>45</v>
      </c>
    </row>
    <row r="17209" spans="1:15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131</v>
      </c>
      <c r="E17209">
        <v>1</v>
      </c>
      <c r="F17209" t="str">
        <f>TEXT(pizza_sales[[#This Row],[order_date]],"dddd")</f>
        <v>Thursday</v>
      </c>
      <c r="G17209" s="1">
        <v>42131</v>
      </c>
      <c r="H17209" s="11">
        <f>HOUR(pizza_sales[[#This Row],[order_time]])</f>
        <v>19</v>
      </c>
      <c r="I17209" s="10">
        <v>0.82513888888888887</v>
      </c>
      <c r="J17209">
        <v>16.75</v>
      </c>
      <c r="K17209">
        <v>16.75</v>
      </c>
      <c r="L17209" t="s">
        <v>171</v>
      </c>
      <c r="M17209" t="s">
        <v>19</v>
      </c>
      <c r="N17209" t="s">
        <v>30</v>
      </c>
      <c r="O17209" t="s">
        <v>31</v>
      </c>
    </row>
    <row r="17210" spans="1:15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52</v>
      </c>
      <c r="E17210">
        <v>1</v>
      </c>
      <c r="F17210" t="str">
        <f>TEXT(pizza_sales[[#This Row],[order_date]],"dddd")</f>
        <v>Thursday</v>
      </c>
      <c r="G17210" s="1">
        <v>42131</v>
      </c>
      <c r="H17210" s="11">
        <f>HOUR(pizza_sales[[#This Row],[order_time]])</f>
        <v>20</v>
      </c>
      <c r="I17210" s="10">
        <v>0.83964120370370365</v>
      </c>
      <c r="J17210">
        <v>20.25</v>
      </c>
      <c r="K17210">
        <v>20.25</v>
      </c>
      <c r="L17210" t="s">
        <v>172</v>
      </c>
      <c r="M17210" t="s">
        <v>12</v>
      </c>
      <c r="N17210" t="s">
        <v>95</v>
      </c>
      <c r="O17210" t="s">
        <v>96</v>
      </c>
    </row>
    <row r="17211" spans="1:15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47</v>
      </c>
      <c r="E17211">
        <v>1</v>
      </c>
      <c r="F17211" t="str">
        <f>TEXT(pizza_sales[[#This Row],[order_date]],"dddd")</f>
        <v>Thursday</v>
      </c>
      <c r="G17211" s="1">
        <v>42131</v>
      </c>
      <c r="H17211" s="11">
        <f>HOUR(pizza_sales[[#This Row],[order_time]])</f>
        <v>20</v>
      </c>
      <c r="I17211" s="10">
        <v>0.84332175925925923</v>
      </c>
      <c r="J17211">
        <v>12</v>
      </c>
      <c r="K17211">
        <v>12</v>
      </c>
      <c r="L17211" t="s">
        <v>176</v>
      </c>
      <c r="M17211" t="s">
        <v>26</v>
      </c>
      <c r="N17211" t="s">
        <v>27</v>
      </c>
      <c r="O17211" t="s">
        <v>28</v>
      </c>
    </row>
    <row r="17212" spans="1:15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20</v>
      </c>
      <c r="E17212">
        <v>1</v>
      </c>
      <c r="F17212" t="str">
        <f>TEXT(pizza_sales[[#This Row],[order_date]],"dddd")</f>
        <v>Thursday</v>
      </c>
      <c r="G17212" s="1">
        <v>42131</v>
      </c>
      <c r="H17212" s="11">
        <f>HOUR(pizza_sales[[#This Row],[order_time]])</f>
        <v>20</v>
      </c>
      <c r="I17212" s="10">
        <v>0.84627314814814814</v>
      </c>
      <c r="J17212">
        <v>23.649999618530273</v>
      </c>
      <c r="K17212">
        <v>23.649999618530273</v>
      </c>
      <c r="L17212" t="s">
        <v>176</v>
      </c>
      <c r="M17212" t="s">
        <v>12</v>
      </c>
      <c r="N17212" t="s">
        <v>121</v>
      </c>
      <c r="O17212" t="s">
        <v>122</v>
      </c>
    </row>
    <row r="17213" spans="1:15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63</v>
      </c>
      <c r="E17213">
        <v>1</v>
      </c>
      <c r="F17213" t="str">
        <f>TEXT(pizza_sales[[#This Row],[order_date]],"dddd")</f>
        <v>Thursday</v>
      </c>
      <c r="G17213" s="1">
        <v>42131</v>
      </c>
      <c r="H17213" s="11">
        <f>HOUR(pizza_sales[[#This Row],[order_time]])</f>
        <v>20</v>
      </c>
      <c r="I17213" s="10">
        <v>0.84627314814814814</v>
      </c>
      <c r="J17213">
        <v>10.5</v>
      </c>
      <c r="K17213">
        <v>10.5</v>
      </c>
      <c r="L17213" t="s">
        <v>176</v>
      </c>
      <c r="M17213" t="s">
        <v>33</v>
      </c>
      <c r="N17213" t="s">
        <v>64</v>
      </c>
      <c r="O17213" t="s">
        <v>65</v>
      </c>
    </row>
    <row r="17214" spans="1:15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8</v>
      </c>
      <c r="E17214">
        <v>1</v>
      </c>
      <c r="F17214" t="str">
        <f>TEXT(pizza_sales[[#This Row],[order_date]],"dddd")</f>
        <v>Thursday</v>
      </c>
      <c r="G17214" s="1">
        <v>42131</v>
      </c>
      <c r="H17214" s="11">
        <f>HOUR(pizza_sales[[#This Row],[order_time]])</f>
        <v>20</v>
      </c>
      <c r="I17214" s="10">
        <v>0.84627314814814814</v>
      </c>
      <c r="J17214">
        <v>20.75</v>
      </c>
      <c r="K17214">
        <v>20.75</v>
      </c>
      <c r="L17214" t="s">
        <v>172</v>
      </c>
      <c r="M17214" t="s">
        <v>19</v>
      </c>
      <c r="N17214" t="s">
        <v>20</v>
      </c>
      <c r="O17214" t="s">
        <v>21</v>
      </c>
    </row>
    <row r="17215" spans="1:15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64</v>
      </c>
      <c r="E17215">
        <v>1</v>
      </c>
      <c r="F17215" t="str">
        <f>TEXT(pizza_sales[[#This Row],[order_date]],"dddd")</f>
        <v>Thursday</v>
      </c>
      <c r="G17215" s="1">
        <v>42131</v>
      </c>
      <c r="H17215" s="11">
        <f>HOUR(pizza_sales[[#This Row],[order_time]])</f>
        <v>20</v>
      </c>
      <c r="I17215" s="10">
        <v>0.84765046296296298</v>
      </c>
      <c r="J17215">
        <v>16.25</v>
      </c>
      <c r="K17215">
        <v>16.25</v>
      </c>
      <c r="L17215" t="s">
        <v>171</v>
      </c>
      <c r="M17215" t="s">
        <v>12</v>
      </c>
      <c r="N17215" t="s">
        <v>95</v>
      </c>
      <c r="O17215" t="s">
        <v>96</v>
      </c>
    </row>
    <row r="17216" spans="1:15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69</v>
      </c>
      <c r="E17216">
        <v>1</v>
      </c>
      <c r="F17216" t="str">
        <f>TEXT(pizza_sales[[#This Row],[order_date]],"dddd")</f>
        <v>Thursday</v>
      </c>
      <c r="G17216" s="1">
        <v>42131</v>
      </c>
      <c r="H17216" s="11">
        <f>HOUR(pizza_sales[[#This Row],[order_time]])</f>
        <v>20</v>
      </c>
      <c r="I17216" s="10">
        <v>0.84765046296296298</v>
      </c>
      <c r="J17216">
        <v>20.25</v>
      </c>
      <c r="K17216">
        <v>20.25</v>
      </c>
      <c r="L17216" t="s">
        <v>172</v>
      </c>
      <c r="M17216" t="s">
        <v>26</v>
      </c>
      <c r="N17216" t="s">
        <v>70</v>
      </c>
      <c r="O17216" t="s">
        <v>71</v>
      </c>
    </row>
    <row r="17217" spans="1:15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98</v>
      </c>
      <c r="E17217">
        <v>1</v>
      </c>
      <c r="F17217" t="str">
        <f>TEXT(pizza_sales[[#This Row],[order_date]],"dddd")</f>
        <v>Thursday</v>
      </c>
      <c r="G17217" s="1">
        <v>42131</v>
      </c>
      <c r="H17217" s="11">
        <f>HOUR(pizza_sales[[#This Row],[order_time]])</f>
        <v>20</v>
      </c>
      <c r="I17217" s="10">
        <v>0.86336805555555551</v>
      </c>
      <c r="J17217">
        <v>16</v>
      </c>
      <c r="K17217">
        <v>16</v>
      </c>
      <c r="L17217" t="s">
        <v>171</v>
      </c>
      <c r="M17217" t="s">
        <v>26</v>
      </c>
      <c r="N17217" t="s">
        <v>70</v>
      </c>
      <c r="O17217" t="s">
        <v>71</v>
      </c>
    </row>
    <row r="17218" spans="1:15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48</v>
      </c>
      <c r="E17218">
        <v>1</v>
      </c>
      <c r="F17218" t="str">
        <f>TEXT(pizza_sales[[#This Row],[order_date]],"dddd")</f>
        <v>Thursday</v>
      </c>
      <c r="G17218" s="1">
        <v>42131</v>
      </c>
      <c r="H17218" s="11">
        <f>HOUR(pizza_sales[[#This Row],[order_time]])</f>
        <v>20</v>
      </c>
      <c r="I17218" s="10">
        <v>0.86879629629629629</v>
      </c>
      <c r="J17218">
        <v>12</v>
      </c>
      <c r="K17218">
        <v>12</v>
      </c>
      <c r="L17218" t="s">
        <v>176</v>
      </c>
      <c r="M17218" t="s">
        <v>33</v>
      </c>
      <c r="N17218" t="s">
        <v>49</v>
      </c>
      <c r="O17218" t="s">
        <v>50</v>
      </c>
    </row>
    <row r="17219" spans="1:15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104</v>
      </c>
      <c r="E17219">
        <v>1</v>
      </c>
      <c r="F17219" t="str">
        <f>TEXT(pizza_sales[[#This Row],[order_date]],"dddd")</f>
        <v>Thursday</v>
      </c>
      <c r="G17219" s="1">
        <v>42131</v>
      </c>
      <c r="H17219" s="11">
        <f>HOUR(pizza_sales[[#This Row],[order_time]])</f>
        <v>20</v>
      </c>
      <c r="I17219" s="10">
        <v>0.86879629629629629</v>
      </c>
      <c r="J17219">
        <v>12</v>
      </c>
      <c r="K17219">
        <v>12</v>
      </c>
      <c r="L17219" t="s">
        <v>176</v>
      </c>
      <c r="M17219" t="s">
        <v>26</v>
      </c>
      <c r="N17219" t="s">
        <v>105</v>
      </c>
      <c r="O17219" t="s">
        <v>106</v>
      </c>
    </row>
    <row r="17220" spans="1:15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63</v>
      </c>
      <c r="E17220">
        <v>1</v>
      </c>
      <c r="F17220" t="str">
        <f>TEXT(pizza_sales[[#This Row],[order_date]],"dddd")</f>
        <v>Thursday</v>
      </c>
      <c r="G17220" s="1">
        <v>42131</v>
      </c>
      <c r="H17220" s="11">
        <f>HOUR(pizza_sales[[#This Row],[order_time]])</f>
        <v>20</v>
      </c>
      <c r="I17220" s="10">
        <v>0.86879629629629629</v>
      </c>
      <c r="J17220">
        <v>16.5</v>
      </c>
      <c r="K17220">
        <v>16.5</v>
      </c>
      <c r="L17220" t="s">
        <v>171</v>
      </c>
      <c r="M17220" t="s">
        <v>12</v>
      </c>
      <c r="N17220" t="s">
        <v>60</v>
      </c>
      <c r="O17220" t="s">
        <v>61</v>
      </c>
    </row>
    <row r="17221" spans="1:15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5</v>
      </c>
      <c r="E17221">
        <v>1</v>
      </c>
      <c r="F17221" t="str">
        <f>TEXT(pizza_sales[[#This Row],[order_date]],"dddd")</f>
        <v>Thursday</v>
      </c>
      <c r="G17221" s="1">
        <v>42131</v>
      </c>
      <c r="H17221" s="11">
        <f>HOUR(pizza_sales[[#This Row],[order_time]])</f>
        <v>21</v>
      </c>
      <c r="I17221" s="10">
        <v>0.87668981481481478</v>
      </c>
      <c r="J17221">
        <v>15.25</v>
      </c>
      <c r="K17221">
        <v>15.25</v>
      </c>
      <c r="L17221" t="s">
        <v>172</v>
      </c>
      <c r="M17221" t="s">
        <v>33</v>
      </c>
      <c r="N17221" t="s">
        <v>40</v>
      </c>
      <c r="O17221" t="s">
        <v>41</v>
      </c>
    </row>
    <row r="17222" spans="1:15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113</v>
      </c>
      <c r="E17222">
        <v>1</v>
      </c>
      <c r="F17222" t="str">
        <f>TEXT(pizza_sales[[#This Row],[order_date]],"dddd")</f>
        <v>Thursday</v>
      </c>
      <c r="G17222" s="1">
        <v>42131</v>
      </c>
      <c r="H17222" s="11">
        <f>HOUR(pizza_sales[[#This Row],[order_time]])</f>
        <v>22</v>
      </c>
      <c r="I17222" s="10">
        <v>0.92018518518518522</v>
      </c>
      <c r="J17222">
        <v>20.25</v>
      </c>
      <c r="K17222">
        <v>20.25</v>
      </c>
      <c r="L17222" t="s">
        <v>172</v>
      </c>
      <c r="M17222" t="s">
        <v>26</v>
      </c>
      <c r="N17222" t="s">
        <v>114</v>
      </c>
      <c r="O17222" t="s">
        <v>115</v>
      </c>
    </row>
    <row r="17223" spans="1:15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t="str">
        <f>TEXT(pizza_sales[[#This Row],[order_date]],"dddd")</f>
        <v>Friday</v>
      </c>
      <c r="G17223" s="1">
        <v>42132</v>
      </c>
      <c r="H17223" s="11">
        <f>HOUR(pizza_sales[[#This Row],[order_time]])</f>
        <v>11</v>
      </c>
      <c r="I17223" s="10">
        <v>0.48395833333333332</v>
      </c>
      <c r="J17223">
        <v>16.5</v>
      </c>
      <c r="K17223">
        <v>16.5</v>
      </c>
      <c r="L17223" t="s">
        <v>172</v>
      </c>
      <c r="M17223" t="s">
        <v>33</v>
      </c>
      <c r="N17223" t="s">
        <v>64</v>
      </c>
      <c r="O17223" t="s">
        <v>65</v>
      </c>
    </row>
    <row r="17224" spans="1:15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113</v>
      </c>
      <c r="E17224">
        <v>1</v>
      </c>
      <c r="F17224" t="str">
        <f>TEXT(pizza_sales[[#This Row],[order_date]],"dddd")</f>
        <v>Friday</v>
      </c>
      <c r="G17224" s="1">
        <v>42132</v>
      </c>
      <c r="H17224" s="11">
        <f>HOUR(pizza_sales[[#This Row],[order_time]])</f>
        <v>11</v>
      </c>
      <c r="I17224" s="10">
        <v>0.48961805555555554</v>
      </c>
      <c r="J17224">
        <v>20.25</v>
      </c>
      <c r="K17224">
        <v>20.25</v>
      </c>
      <c r="L17224" t="s">
        <v>172</v>
      </c>
      <c r="M17224" t="s">
        <v>26</v>
      </c>
      <c r="N17224" t="s">
        <v>114</v>
      </c>
      <c r="O17224" t="s">
        <v>115</v>
      </c>
    </row>
    <row r="17225" spans="1:15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42</v>
      </c>
      <c r="E17225">
        <v>1</v>
      </c>
      <c r="F17225" t="str">
        <f>TEXT(pizza_sales[[#This Row],[order_date]],"dddd")</f>
        <v>Friday</v>
      </c>
      <c r="G17225" s="1">
        <v>42132</v>
      </c>
      <c r="H17225" s="11">
        <f>HOUR(pizza_sales[[#This Row],[order_time]])</f>
        <v>11</v>
      </c>
      <c r="I17225" s="10">
        <v>0.48961805555555554</v>
      </c>
      <c r="J17225">
        <v>12.5</v>
      </c>
      <c r="K17225">
        <v>12.5</v>
      </c>
      <c r="L17225" t="s">
        <v>176</v>
      </c>
      <c r="M17225" t="s">
        <v>12</v>
      </c>
      <c r="N17225" t="s">
        <v>16</v>
      </c>
      <c r="O17225" t="s">
        <v>17</v>
      </c>
    </row>
    <row r="17226" spans="1:15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8</v>
      </c>
      <c r="E17226">
        <v>1</v>
      </c>
      <c r="F17226" t="str">
        <f>TEXT(pizza_sales[[#This Row],[order_date]],"dddd")</f>
        <v>Friday</v>
      </c>
      <c r="G17226" s="1">
        <v>42132</v>
      </c>
      <c r="H17226" s="11">
        <f>HOUR(pizza_sales[[#This Row],[order_time]])</f>
        <v>11</v>
      </c>
      <c r="I17226" s="10">
        <v>0.48961805555555554</v>
      </c>
      <c r="J17226">
        <v>20.75</v>
      </c>
      <c r="K17226">
        <v>20.75</v>
      </c>
      <c r="L17226" t="s">
        <v>172</v>
      </c>
      <c r="M17226" t="s">
        <v>19</v>
      </c>
      <c r="N17226" t="s">
        <v>20</v>
      </c>
      <c r="O17226" t="s">
        <v>21</v>
      </c>
    </row>
    <row r="17227" spans="1:15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44</v>
      </c>
      <c r="E17227">
        <v>1</v>
      </c>
      <c r="F17227" t="str">
        <f>TEXT(pizza_sales[[#This Row],[order_date]],"dddd")</f>
        <v>Friday</v>
      </c>
      <c r="G17227" s="1">
        <v>42132</v>
      </c>
      <c r="H17227" s="11">
        <f>HOUR(pizza_sales[[#This Row],[order_time]])</f>
        <v>11</v>
      </c>
      <c r="I17227" s="10">
        <v>0.49478009259259259</v>
      </c>
      <c r="J17227">
        <v>16.75</v>
      </c>
      <c r="K17227">
        <v>16.75</v>
      </c>
      <c r="L17227" t="s">
        <v>171</v>
      </c>
      <c r="M17227" t="s">
        <v>26</v>
      </c>
      <c r="N17227" t="s">
        <v>140</v>
      </c>
      <c r="O17227" t="s">
        <v>141</v>
      </c>
    </row>
    <row r="17228" spans="1:15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136</v>
      </c>
      <c r="E17228">
        <v>1</v>
      </c>
      <c r="F17228" t="str">
        <f>TEXT(pizza_sales[[#This Row],[order_date]],"dddd")</f>
        <v>Friday</v>
      </c>
      <c r="G17228" s="1">
        <v>42132</v>
      </c>
      <c r="H17228" s="11">
        <f>HOUR(pizza_sales[[#This Row],[order_time]])</f>
        <v>11</v>
      </c>
      <c r="I17228" s="10">
        <v>0.49478009259259259</v>
      </c>
      <c r="J17228">
        <v>20.75</v>
      </c>
      <c r="K17228">
        <v>20.75</v>
      </c>
      <c r="L17228" t="s">
        <v>172</v>
      </c>
      <c r="M17228" t="s">
        <v>12</v>
      </c>
      <c r="N17228" t="s">
        <v>80</v>
      </c>
      <c r="O17228" t="s">
        <v>81</v>
      </c>
    </row>
    <row r="17229" spans="1:15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79</v>
      </c>
      <c r="E17229">
        <v>1</v>
      </c>
      <c r="F17229" t="str">
        <f>TEXT(pizza_sales[[#This Row],[order_date]],"dddd")</f>
        <v>Friday</v>
      </c>
      <c r="G17229" s="1">
        <v>42132</v>
      </c>
      <c r="H17229" s="11">
        <f>HOUR(pizza_sales[[#This Row],[order_time]])</f>
        <v>11</v>
      </c>
      <c r="I17229" s="10">
        <v>0.49478009259259259</v>
      </c>
      <c r="J17229">
        <v>16.5</v>
      </c>
      <c r="K17229">
        <v>16.5</v>
      </c>
      <c r="L17229" t="s">
        <v>171</v>
      </c>
      <c r="M17229" t="s">
        <v>12</v>
      </c>
      <c r="N17229" t="s">
        <v>80</v>
      </c>
      <c r="O17229" t="s">
        <v>81</v>
      </c>
    </row>
    <row r="17230" spans="1:15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91</v>
      </c>
      <c r="E17230">
        <v>1</v>
      </c>
      <c r="F17230" t="str">
        <f>TEXT(pizza_sales[[#This Row],[order_date]],"dddd")</f>
        <v>Friday</v>
      </c>
      <c r="G17230" s="1">
        <v>42132</v>
      </c>
      <c r="H17230" s="11">
        <f>HOUR(pizza_sales[[#This Row],[order_time]])</f>
        <v>11</v>
      </c>
      <c r="I17230" s="10">
        <v>0.49891203703703701</v>
      </c>
      <c r="J17230">
        <v>20.5</v>
      </c>
      <c r="K17230">
        <v>20.5</v>
      </c>
      <c r="L17230" t="s">
        <v>172</v>
      </c>
      <c r="M17230" t="s">
        <v>33</v>
      </c>
      <c r="N17230" t="s">
        <v>92</v>
      </c>
      <c r="O17230" t="s">
        <v>93</v>
      </c>
    </row>
    <row r="17231" spans="1:15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48</v>
      </c>
      <c r="E17231">
        <v>2</v>
      </c>
      <c r="F17231" t="str">
        <f>TEXT(pizza_sales[[#This Row],[order_date]],"dddd")</f>
        <v>Friday</v>
      </c>
      <c r="G17231" s="1">
        <v>42132</v>
      </c>
      <c r="H17231" s="11">
        <f>HOUR(pizza_sales[[#This Row],[order_time]])</f>
        <v>12</v>
      </c>
      <c r="I17231" s="10">
        <v>0.50091435185185185</v>
      </c>
      <c r="J17231">
        <v>12</v>
      </c>
      <c r="K17231">
        <v>24</v>
      </c>
      <c r="L17231" t="s">
        <v>176</v>
      </c>
      <c r="M17231" t="s">
        <v>33</v>
      </c>
      <c r="N17231" t="s">
        <v>49</v>
      </c>
      <c r="O17231" t="s">
        <v>50</v>
      </c>
    </row>
    <row r="17232" spans="1:15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07</v>
      </c>
      <c r="E17232">
        <v>1</v>
      </c>
      <c r="F17232" t="str">
        <f>TEXT(pizza_sales[[#This Row],[order_date]],"dddd")</f>
        <v>Friday</v>
      </c>
      <c r="G17232" s="1">
        <v>42132</v>
      </c>
      <c r="H17232" s="11">
        <f>HOUR(pizza_sales[[#This Row],[order_time]])</f>
        <v>12</v>
      </c>
      <c r="I17232" s="10">
        <v>0.50091435185185185</v>
      </c>
      <c r="J17232">
        <v>18.5</v>
      </c>
      <c r="K17232">
        <v>18.5</v>
      </c>
      <c r="L17232" t="s">
        <v>172</v>
      </c>
      <c r="M17232" t="s">
        <v>26</v>
      </c>
      <c r="N17232" t="s">
        <v>108</v>
      </c>
      <c r="O17232" t="s">
        <v>109</v>
      </c>
    </row>
    <row r="17233" spans="1:15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8</v>
      </c>
      <c r="E17233">
        <v>1</v>
      </c>
      <c r="F17233" t="str">
        <f>TEXT(pizza_sales[[#This Row],[order_date]],"dddd")</f>
        <v>Friday</v>
      </c>
      <c r="G17233" s="1">
        <v>42132</v>
      </c>
      <c r="H17233" s="11">
        <f>HOUR(pizza_sales[[#This Row],[order_time]])</f>
        <v>12</v>
      </c>
      <c r="I17233" s="10">
        <v>0.50091435185185185</v>
      </c>
      <c r="J17233">
        <v>20.75</v>
      </c>
      <c r="K17233">
        <v>20.75</v>
      </c>
      <c r="L17233" t="s">
        <v>172</v>
      </c>
      <c r="M17233" t="s">
        <v>19</v>
      </c>
      <c r="N17233" t="s">
        <v>20</v>
      </c>
      <c r="O17233" t="s">
        <v>21</v>
      </c>
    </row>
    <row r="17234" spans="1:15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130</v>
      </c>
      <c r="E17234">
        <v>1</v>
      </c>
      <c r="F17234" t="str">
        <f>TEXT(pizza_sales[[#This Row],[order_date]],"dddd")</f>
        <v>Friday</v>
      </c>
      <c r="G17234" s="1">
        <v>42132</v>
      </c>
      <c r="H17234" s="11">
        <f>HOUR(pizza_sales[[#This Row],[order_time]])</f>
        <v>12</v>
      </c>
      <c r="I17234" s="10">
        <v>0.50357638888888889</v>
      </c>
      <c r="J17234">
        <v>20.75</v>
      </c>
      <c r="K17234">
        <v>20.75</v>
      </c>
      <c r="L17234" t="s">
        <v>172</v>
      </c>
      <c r="M17234" t="s">
        <v>12</v>
      </c>
      <c r="N17234" t="s">
        <v>55</v>
      </c>
      <c r="O17234" t="s">
        <v>56</v>
      </c>
    </row>
    <row r="17235" spans="1:15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57</v>
      </c>
      <c r="E17235">
        <v>1</v>
      </c>
      <c r="F17235" t="str">
        <f>TEXT(pizza_sales[[#This Row],[order_date]],"dddd")</f>
        <v>Friday</v>
      </c>
      <c r="G17235" s="1">
        <v>42132</v>
      </c>
      <c r="H17235" s="11">
        <f>HOUR(pizza_sales[[#This Row],[order_time]])</f>
        <v>12</v>
      </c>
      <c r="I17235" s="10">
        <v>0.50469907407407411</v>
      </c>
      <c r="J17235">
        <v>16.5</v>
      </c>
      <c r="K17235">
        <v>16.5</v>
      </c>
      <c r="L17235" t="s">
        <v>171</v>
      </c>
      <c r="M17235" t="s">
        <v>12</v>
      </c>
      <c r="N17235" t="s">
        <v>23</v>
      </c>
      <c r="O17235" t="s">
        <v>24</v>
      </c>
    </row>
    <row r="17236" spans="1:15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104</v>
      </c>
      <c r="E17236">
        <v>1</v>
      </c>
      <c r="F17236" t="str">
        <f>TEXT(pizza_sales[[#This Row],[order_date]],"dddd")</f>
        <v>Friday</v>
      </c>
      <c r="G17236" s="1">
        <v>42132</v>
      </c>
      <c r="H17236" s="11">
        <f>HOUR(pizza_sales[[#This Row],[order_time]])</f>
        <v>12</v>
      </c>
      <c r="I17236" s="10">
        <v>0.50605324074074076</v>
      </c>
      <c r="J17236">
        <v>12</v>
      </c>
      <c r="K17236">
        <v>12</v>
      </c>
      <c r="L17236" t="s">
        <v>176</v>
      </c>
      <c r="M17236" t="s">
        <v>26</v>
      </c>
      <c r="N17236" t="s">
        <v>105</v>
      </c>
      <c r="O17236" t="s">
        <v>106</v>
      </c>
    </row>
    <row r="17237" spans="1:15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124</v>
      </c>
      <c r="E17237">
        <v>1</v>
      </c>
      <c r="F17237" t="str">
        <f>TEXT(pizza_sales[[#This Row],[order_date]],"dddd")</f>
        <v>Friday</v>
      </c>
      <c r="G17237" s="1">
        <v>42132</v>
      </c>
      <c r="H17237" s="11">
        <f>HOUR(pizza_sales[[#This Row],[order_time]])</f>
        <v>12</v>
      </c>
      <c r="I17237" s="10">
        <v>0.50605324074074076</v>
      </c>
      <c r="J17237">
        <v>12</v>
      </c>
      <c r="K17237">
        <v>12</v>
      </c>
      <c r="L17237" t="s">
        <v>176</v>
      </c>
      <c r="M17237" t="s">
        <v>33</v>
      </c>
      <c r="N17237" t="s">
        <v>88</v>
      </c>
      <c r="O17237" t="s">
        <v>89</v>
      </c>
    </row>
    <row r="17238" spans="1:15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t="str">
        <f>TEXT(pizza_sales[[#This Row],[order_date]],"dddd")</f>
        <v>Friday</v>
      </c>
      <c r="G17238" s="1">
        <v>42132</v>
      </c>
      <c r="H17238" s="11">
        <f>HOUR(pizza_sales[[#This Row],[order_time]])</f>
        <v>12</v>
      </c>
      <c r="I17238" s="10">
        <v>0.50605324074074076</v>
      </c>
      <c r="J17238">
        <v>17.5</v>
      </c>
      <c r="K17238">
        <v>17.5</v>
      </c>
      <c r="L17238" t="s">
        <v>172</v>
      </c>
      <c r="M17238" t="s">
        <v>33</v>
      </c>
      <c r="N17238" t="s">
        <v>111</v>
      </c>
      <c r="O17238" t="s">
        <v>112</v>
      </c>
    </row>
    <row r="17239" spans="1:15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t="str">
        <f>TEXT(pizza_sales[[#This Row],[order_date]],"dddd")</f>
        <v>Friday</v>
      </c>
      <c r="G17239" s="1">
        <v>42132</v>
      </c>
      <c r="H17239" s="11">
        <f>HOUR(pizza_sales[[#This Row],[order_time]])</f>
        <v>12</v>
      </c>
      <c r="I17239" s="10">
        <v>0.50605324074074076</v>
      </c>
      <c r="J17239">
        <v>20.75</v>
      </c>
      <c r="K17239">
        <v>20.75</v>
      </c>
      <c r="L17239" t="s">
        <v>172</v>
      </c>
      <c r="M17239" t="s">
        <v>19</v>
      </c>
      <c r="N17239" t="s">
        <v>67</v>
      </c>
      <c r="O17239" t="s">
        <v>68</v>
      </c>
    </row>
    <row r="17240" spans="1:15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43</v>
      </c>
      <c r="E17240">
        <v>1</v>
      </c>
      <c r="F17240" t="str">
        <f>TEXT(pizza_sales[[#This Row],[order_date]],"dddd")</f>
        <v>Friday</v>
      </c>
      <c r="G17240" s="1">
        <v>42132</v>
      </c>
      <c r="H17240" s="11">
        <f>HOUR(pizza_sales[[#This Row],[order_time]])</f>
        <v>12</v>
      </c>
      <c r="I17240" s="10">
        <v>0.50605324074074076</v>
      </c>
      <c r="J17240">
        <v>12.5</v>
      </c>
      <c r="K17240">
        <v>12.5</v>
      </c>
      <c r="L17240" t="s">
        <v>176</v>
      </c>
      <c r="M17240" t="s">
        <v>26</v>
      </c>
      <c r="N17240" t="s">
        <v>44</v>
      </c>
      <c r="O17240" t="s">
        <v>45</v>
      </c>
    </row>
    <row r="17241" spans="1:15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5</v>
      </c>
      <c r="E17241">
        <v>1</v>
      </c>
      <c r="F17241" t="str">
        <f>TEXT(pizza_sales[[#This Row],[order_date]],"dddd")</f>
        <v>Friday</v>
      </c>
      <c r="G17241" s="1">
        <v>42132</v>
      </c>
      <c r="H17241" s="11">
        <f>HOUR(pizza_sales[[#This Row],[order_time]])</f>
        <v>12</v>
      </c>
      <c r="I17241" s="10">
        <v>0.50884259259259257</v>
      </c>
      <c r="J17241">
        <v>12</v>
      </c>
      <c r="K17241">
        <v>12</v>
      </c>
      <c r="L17241" t="s">
        <v>176</v>
      </c>
      <c r="M17241" t="s">
        <v>26</v>
      </c>
      <c r="N17241" t="s">
        <v>127</v>
      </c>
      <c r="O17241" t="s">
        <v>128</v>
      </c>
    </row>
    <row r="17242" spans="1:15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18</v>
      </c>
      <c r="E17242">
        <v>1</v>
      </c>
      <c r="F17242" t="str">
        <f>TEXT(pizza_sales[[#This Row],[order_date]],"dddd")</f>
        <v>Friday</v>
      </c>
      <c r="G17242" s="1">
        <v>42132</v>
      </c>
      <c r="H17242" s="11">
        <f>HOUR(pizza_sales[[#This Row],[order_time]])</f>
        <v>12</v>
      </c>
      <c r="I17242" s="10">
        <v>0.51521990740740742</v>
      </c>
      <c r="J17242">
        <v>20.75</v>
      </c>
      <c r="K17242">
        <v>20.75</v>
      </c>
      <c r="L17242" t="s">
        <v>172</v>
      </c>
      <c r="M17242" t="s">
        <v>19</v>
      </c>
      <c r="N17242" t="s">
        <v>20</v>
      </c>
      <c r="O17242" t="s">
        <v>21</v>
      </c>
    </row>
    <row r="17243" spans="1:15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7</v>
      </c>
      <c r="E17243">
        <v>1</v>
      </c>
      <c r="F17243" t="str">
        <f>TEXT(pizza_sales[[#This Row],[order_date]],"dddd")</f>
        <v>Friday</v>
      </c>
      <c r="G17243" s="1">
        <v>42132</v>
      </c>
      <c r="H17243" s="11">
        <f>HOUR(pizza_sales[[#This Row],[order_time]])</f>
        <v>12</v>
      </c>
      <c r="I17243" s="10">
        <v>0.51946759259259256</v>
      </c>
      <c r="J17243">
        <v>17.950000762939453</v>
      </c>
      <c r="K17243">
        <v>17.950000762939453</v>
      </c>
      <c r="L17243" t="s">
        <v>172</v>
      </c>
      <c r="M17243" t="s">
        <v>26</v>
      </c>
      <c r="N17243" t="s">
        <v>37</v>
      </c>
      <c r="O17243" t="s">
        <v>38</v>
      </c>
    </row>
    <row r="17244" spans="1:15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87</v>
      </c>
      <c r="E17244">
        <v>1</v>
      </c>
      <c r="F17244" t="str">
        <f>TEXT(pizza_sales[[#This Row],[order_date]],"dddd")</f>
        <v>Friday</v>
      </c>
      <c r="G17244" s="1">
        <v>42132</v>
      </c>
      <c r="H17244" s="11">
        <f>HOUR(pizza_sales[[#This Row],[order_time]])</f>
        <v>12</v>
      </c>
      <c r="I17244" s="10">
        <v>0.51946759259259256</v>
      </c>
      <c r="J17244">
        <v>20.5</v>
      </c>
      <c r="K17244">
        <v>20.5</v>
      </c>
      <c r="L17244" t="s">
        <v>172</v>
      </c>
      <c r="M17244" t="s">
        <v>33</v>
      </c>
      <c r="N17244" t="s">
        <v>88</v>
      </c>
      <c r="O17244" t="s">
        <v>89</v>
      </c>
    </row>
    <row r="17245" spans="1:15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39</v>
      </c>
      <c r="E17245">
        <v>1</v>
      </c>
      <c r="F17245" t="str">
        <f>TEXT(pizza_sales[[#This Row],[order_date]],"dddd")</f>
        <v>Friday</v>
      </c>
      <c r="G17245" s="1">
        <v>42132</v>
      </c>
      <c r="H17245" s="11">
        <f>HOUR(pizza_sales[[#This Row],[order_time]])</f>
        <v>12</v>
      </c>
      <c r="I17245" s="10">
        <v>0.51946759259259256</v>
      </c>
      <c r="J17245">
        <v>12.5</v>
      </c>
      <c r="K17245">
        <v>12.5</v>
      </c>
      <c r="L17245" t="s">
        <v>171</v>
      </c>
      <c r="M17245" t="s">
        <v>33</v>
      </c>
      <c r="N17245" t="s">
        <v>40</v>
      </c>
      <c r="O17245" t="s">
        <v>41</v>
      </c>
    </row>
    <row r="17246" spans="1:15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9</v>
      </c>
      <c r="E17246">
        <v>1</v>
      </c>
      <c r="F17246" t="str">
        <f>TEXT(pizza_sales[[#This Row],[order_date]],"dddd")</f>
        <v>Friday</v>
      </c>
      <c r="G17246" s="1">
        <v>42132</v>
      </c>
      <c r="H17246" s="11">
        <f>HOUR(pizza_sales[[#This Row],[order_time]])</f>
        <v>12</v>
      </c>
      <c r="I17246" s="10">
        <v>0.52226851851851852</v>
      </c>
      <c r="J17246">
        <v>20.75</v>
      </c>
      <c r="K17246">
        <v>20.75</v>
      </c>
      <c r="L17246" t="s">
        <v>172</v>
      </c>
      <c r="M17246" t="s">
        <v>19</v>
      </c>
      <c r="N17246" t="s">
        <v>30</v>
      </c>
      <c r="O17246" t="s">
        <v>31</v>
      </c>
    </row>
    <row r="17247" spans="1:15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01</v>
      </c>
      <c r="E17247">
        <v>1</v>
      </c>
      <c r="F17247" t="str">
        <f>TEXT(pizza_sales[[#This Row],[order_date]],"dddd")</f>
        <v>Friday</v>
      </c>
      <c r="G17247" s="1">
        <v>42132</v>
      </c>
      <c r="H17247" s="11">
        <f>HOUR(pizza_sales[[#This Row],[order_time]])</f>
        <v>12</v>
      </c>
      <c r="I17247" s="10">
        <v>0.52226851851851852</v>
      </c>
      <c r="J17247">
        <v>12.75</v>
      </c>
      <c r="K17247">
        <v>12.75</v>
      </c>
      <c r="L17247" t="s">
        <v>176</v>
      </c>
      <c r="M17247" t="s">
        <v>19</v>
      </c>
      <c r="N17247" t="s">
        <v>30</v>
      </c>
      <c r="O17247" t="s">
        <v>31</v>
      </c>
    </row>
    <row r="17248" spans="1:15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3</v>
      </c>
      <c r="E17248">
        <v>1</v>
      </c>
      <c r="F17248" t="str">
        <f>TEXT(pizza_sales[[#This Row],[order_date]],"dddd")</f>
        <v>Friday</v>
      </c>
      <c r="G17248" s="1">
        <v>42132</v>
      </c>
      <c r="H17248" s="11">
        <f>HOUR(pizza_sales[[#This Row],[order_time]])</f>
        <v>12</v>
      </c>
      <c r="I17248" s="10">
        <v>0.52226851851851852</v>
      </c>
      <c r="J17248">
        <v>20.5</v>
      </c>
      <c r="K17248">
        <v>20.5</v>
      </c>
      <c r="L17248" t="s">
        <v>172</v>
      </c>
      <c r="M17248" t="s">
        <v>33</v>
      </c>
      <c r="N17248" t="s">
        <v>34</v>
      </c>
      <c r="O17248" t="s">
        <v>35</v>
      </c>
    </row>
    <row r="17249" spans="1:15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7</v>
      </c>
      <c r="E17249">
        <v>1</v>
      </c>
      <c r="F17249" t="str">
        <f>TEXT(pizza_sales[[#This Row],[order_date]],"dddd")</f>
        <v>Friday</v>
      </c>
      <c r="G17249" s="1">
        <v>42132</v>
      </c>
      <c r="H17249" s="11">
        <f>HOUR(pizza_sales[[#This Row],[order_time]])</f>
        <v>12</v>
      </c>
      <c r="I17249" s="10">
        <v>0.52226851851851852</v>
      </c>
      <c r="J17249">
        <v>17.950000762939453</v>
      </c>
      <c r="K17249">
        <v>17.950000762939453</v>
      </c>
      <c r="L17249" t="s">
        <v>172</v>
      </c>
      <c r="M17249" t="s">
        <v>26</v>
      </c>
      <c r="N17249" t="s">
        <v>37</v>
      </c>
      <c r="O17249" t="s">
        <v>38</v>
      </c>
    </row>
    <row r="17250" spans="1:15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t="str">
        <f>TEXT(pizza_sales[[#This Row],[order_date]],"dddd")</f>
        <v>Friday</v>
      </c>
      <c r="G17250" s="1">
        <v>42132</v>
      </c>
      <c r="H17250" s="11">
        <f>HOUR(pizza_sales[[#This Row],[order_time]])</f>
        <v>12</v>
      </c>
      <c r="I17250" s="10">
        <v>0.52226851851851852</v>
      </c>
      <c r="J17250">
        <v>16.5</v>
      </c>
      <c r="K17250">
        <v>16.5</v>
      </c>
      <c r="L17250" t="s">
        <v>172</v>
      </c>
      <c r="M17250" t="s">
        <v>33</v>
      </c>
      <c r="N17250" t="s">
        <v>64</v>
      </c>
      <c r="O17250" t="s">
        <v>65</v>
      </c>
    </row>
    <row r="17251" spans="1:15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63</v>
      </c>
      <c r="E17251">
        <v>1</v>
      </c>
      <c r="F17251" t="str">
        <f>TEXT(pizza_sales[[#This Row],[order_date]],"dddd")</f>
        <v>Friday</v>
      </c>
      <c r="G17251" s="1">
        <v>42132</v>
      </c>
      <c r="H17251" s="11">
        <f>HOUR(pizza_sales[[#This Row],[order_time]])</f>
        <v>12</v>
      </c>
      <c r="I17251" s="10">
        <v>0.52226851851851852</v>
      </c>
      <c r="J17251">
        <v>10.5</v>
      </c>
      <c r="K17251">
        <v>10.5</v>
      </c>
      <c r="L17251" t="s">
        <v>176</v>
      </c>
      <c r="M17251" t="s">
        <v>33</v>
      </c>
      <c r="N17251" t="s">
        <v>64</v>
      </c>
      <c r="O17251" t="s">
        <v>65</v>
      </c>
    </row>
    <row r="17252" spans="1:15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35</v>
      </c>
      <c r="E17252">
        <v>1</v>
      </c>
      <c r="F17252" t="str">
        <f>TEXT(pizza_sales[[#This Row],[order_date]],"dddd")</f>
        <v>Friday</v>
      </c>
      <c r="G17252" s="1">
        <v>42132</v>
      </c>
      <c r="H17252" s="11">
        <f>HOUR(pizza_sales[[#This Row],[order_time]])</f>
        <v>12</v>
      </c>
      <c r="I17252" s="10">
        <v>0.52226851851851852</v>
      </c>
      <c r="J17252">
        <v>16</v>
      </c>
      <c r="K17252">
        <v>16</v>
      </c>
      <c r="L17252" t="s">
        <v>171</v>
      </c>
      <c r="M17252" t="s">
        <v>26</v>
      </c>
      <c r="N17252" t="s">
        <v>114</v>
      </c>
      <c r="O17252" t="s">
        <v>115</v>
      </c>
    </row>
    <row r="17253" spans="1:15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24</v>
      </c>
      <c r="E17253">
        <v>1</v>
      </c>
      <c r="F17253" t="str">
        <f>TEXT(pizza_sales[[#This Row],[order_date]],"dddd")</f>
        <v>Friday</v>
      </c>
      <c r="G17253" s="1">
        <v>42132</v>
      </c>
      <c r="H17253" s="11">
        <f>HOUR(pizza_sales[[#This Row],[order_time]])</f>
        <v>12</v>
      </c>
      <c r="I17253" s="10">
        <v>0.52226851851851852</v>
      </c>
      <c r="J17253">
        <v>12</v>
      </c>
      <c r="K17253">
        <v>12</v>
      </c>
      <c r="L17253" t="s">
        <v>176</v>
      </c>
      <c r="M17253" t="s">
        <v>33</v>
      </c>
      <c r="N17253" t="s">
        <v>88</v>
      </c>
      <c r="O17253" t="s">
        <v>89</v>
      </c>
    </row>
    <row r="17254" spans="1:15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16</v>
      </c>
      <c r="E17254">
        <v>1</v>
      </c>
      <c r="F17254" t="str">
        <f>TEXT(pizza_sales[[#This Row],[order_date]],"dddd")</f>
        <v>Friday</v>
      </c>
      <c r="G17254" s="1">
        <v>42132</v>
      </c>
      <c r="H17254" s="11">
        <f>HOUR(pizza_sales[[#This Row],[order_time]])</f>
        <v>12</v>
      </c>
      <c r="I17254" s="10">
        <v>0.52226851851851852</v>
      </c>
      <c r="J17254">
        <v>9.75</v>
      </c>
      <c r="K17254">
        <v>9.75</v>
      </c>
      <c r="L17254" t="s">
        <v>176</v>
      </c>
      <c r="M17254" t="s">
        <v>33</v>
      </c>
      <c r="N17254" t="s">
        <v>40</v>
      </c>
      <c r="O17254" t="s">
        <v>41</v>
      </c>
    </row>
    <row r="17255" spans="1:15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136</v>
      </c>
      <c r="E17255">
        <v>1</v>
      </c>
      <c r="F17255" t="str">
        <f>TEXT(pizza_sales[[#This Row],[order_date]],"dddd")</f>
        <v>Friday</v>
      </c>
      <c r="G17255" s="1">
        <v>42132</v>
      </c>
      <c r="H17255" s="11">
        <f>HOUR(pizza_sales[[#This Row],[order_time]])</f>
        <v>12</v>
      </c>
      <c r="I17255" s="10">
        <v>0.52226851851851852</v>
      </c>
      <c r="J17255">
        <v>20.75</v>
      </c>
      <c r="K17255">
        <v>20.75</v>
      </c>
      <c r="L17255" t="s">
        <v>172</v>
      </c>
      <c r="M17255" t="s">
        <v>12</v>
      </c>
      <c r="N17255" t="s">
        <v>80</v>
      </c>
      <c r="O17255" t="s">
        <v>81</v>
      </c>
    </row>
    <row r="17256" spans="1:15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8</v>
      </c>
      <c r="E17256">
        <v>2</v>
      </c>
      <c r="F17256" t="str">
        <f>TEXT(pizza_sales[[#This Row],[order_date]],"dddd")</f>
        <v>Friday</v>
      </c>
      <c r="G17256" s="1">
        <v>42132</v>
      </c>
      <c r="H17256" s="11">
        <f>HOUR(pizza_sales[[#This Row],[order_time]])</f>
        <v>12</v>
      </c>
      <c r="I17256" s="10">
        <v>0.52226851851851852</v>
      </c>
      <c r="J17256">
        <v>20.75</v>
      </c>
      <c r="K17256">
        <v>41.5</v>
      </c>
      <c r="L17256" t="s">
        <v>172</v>
      </c>
      <c r="M17256" t="s">
        <v>19</v>
      </c>
      <c r="N17256" t="s">
        <v>20</v>
      </c>
      <c r="O17256" t="s">
        <v>21</v>
      </c>
    </row>
    <row r="17257" spans="1:15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48</v>
      </c>
      <c r="E17257">
        <v>1</v>
      </c>
      <c r="F17257" t="str">
        <f>TEXT(pizza_sales[[#This Row],[order_date]],"dddd")</f>
        <v>Friday</v>
      </c>
      <c r="G17257" s="1">
        <v>42132</v>
      </c>
      <c r="H17257" s="11">
        <f>HOUR(pizza_sales[[#This Row],[order_time]])</f>
        <v>12</v>
      </c>
      <c r="I17257" s="10">
        <v>0.5296643518518519</v>
      </c>
      <c r="J17257">
        <v>12</v>
      </c>
      <c r="K17257">
        <v>12</v>
      </c>
      <c r="L17257" t="s">
        <v>176</v>
      </c>
      <c r="M17257" t="s">
        <v>33</v>
      </c>
      <c r="N17257" t="s">
        <v>49</v>
      </c>
      <c r="O17257" t="s">
        <v>50</v>
      </c>
    </row>
    <row r="17258" spans="1:15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3</v>
      </c>
      <c r="E17258">
        <v>1</v>
      </c>
      <c r="F17258" t="str">
        <f>TEXT(pizza_sales[[#This Row],[order_date]],"dddd")</f>
        <v>Friday</v>
      </c>
      <c r="G17258" s="1">
        <v>42132</v>
      </c>
      <c r="H17258" s="11">
        <f>HOUR(pizza_sales[[#This Row],[order_time]])</f>
        <v>12</v>
      </c>
      <c r="I17258" s="10">
        <v>0.5296643518518519</v>
      </c>
      <c r="J17258">
        <v>20.5</v>
      </c>
      <c r="K17258">
        <v>20.5</v>
      </c>
      <c r="L17258" t="s">
        <v>172</v>
      </c>
      <c r="M17258" t="s">
        <v>33</v>
      </c>
      <c r="N17258" t="s">
        <v>34</v>
      </c>
      <c r="O17258" t="s">
        <v>35</v>
      </c>
    </row>
    <row r="17259" spans="1:15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7</v>
      </c>
      <c r="E17259">
        <v>2</v>
      </c>
      <c r="F17259" t="str">
        <f>TEXT(pizza_sales[[#This Row],[order_date]],"dddd")</f>
        <v>Friday</v>
      </c>
      <c r="G17259" s="1">
        <v>42132</v>
      </c>
      <c r="H17259" s="11">
        <f>HOUR(pizza_sales[[#This Row],[order_time]])</f>
        <v>12</v>
      </c>
      <c r="I17259" s="10">
        <v>0.5296643518518519</v>
      </c>
      <c r="J17259">
        <v>17.950000762939453</v>
      </c>
      <c r="K17259">
        <v>35.900001525878906</v>
      </c>
      <c r="L17259" t="s">
        <v>172</v>
      </c>
      <c r="M17259" t="s">
        <v>26</v>
      </c>
      <c r="N17259" t="s">
        <v>37</v>
      </c>
      <c r="O17259" t="s">
        <v>38</v>
      </c>
    </row>
    <row r="17260" spans="1:15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104</v>
      </c>
      <c r="E17260">
        <v>1</v>
      </c>
      <c r="F17260" t="str">
        <f>TEXT(pizza_sales[[#This Row],[order_date]],"dddd")</f>
        <v>Friday</v>
      </c>
      <c r="G17260" s="1">
        <v>42132</v>
      </c>
      <c r="H17260" s="11">
        <f>HOUR(pizza_sales[[#This Row],[order_time]])</f>
        <v>12</v>
      </c>
      <c r="I17260" s="10">
        <v>0.5296643518518519</v>
      </c>
      <c r="J17260">
        <v>12</v>
      </c>
      <c r="K17260">
        <v>12</v>
      </c>
      <c r="L17260" t="s">
        <v>176</v>
      </c>
      <c r="M17260" t="s">
        <v>26</v>
      </c>
      <c r="N17260" t="s">
        <v>105</v>
      </c>
      <c r="O17260" t="s">
        <v>106</v>
      </c>
    </row>
    <row r="17261" spans="1:15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10</v>
      </c>
      <c r="E17261">
        <v>1</v>
      </c>
      <c r="F17261" t="str">
        <f>TEXT(pizza_sales[[#This Row],[order_date]],"dddd")</f>
        <v>Friday</v>
      </c>
      <c r="G17261" s="1">
        <v>42132</v>
      </c>
      <c r="H17261" s="11">
        <f>HOUR(pizza_sales[[#This Row],[order_time]])</f>
        <v>12</v>
      </c>
      <c r="I17261" s="10">
        <v>0.5296643518518519</v>
      </c>
      <c r="J17261">
        <v>11</v>
      </c>
      <c r="K17261">
        <v>11</v>
      </c>
      <c r="L17261" t="s">
        <v>176</v>
      </c>
      <c r="M17261" t="s">
        <v>33</v>
      </c>
      <c r="N17261" t="s">
        <v>111</v>
      </c>
      <c r="O17261" t="s">
        <v>112</v>
      </c>
    </row>
    <row r="17262" spans="1:15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5</v>
      </c>
      <c r="E17262">
        <v>1</v>
      </c>
      <c r="F17262" t="str">
        <f>TEXT(pizza_sales[[#This Row],[order_date]],"dddd")</f>
        <v>Friday</v>
      </c>
      <c r="G17262" s="1">
        <v>42132</v>
      </c>
      <c r="H17262" s="11">
        <f>HOUR(pizza_sales[[#This Row],[order_time]])</f>
        <v>12</v>
      </c>
      <c r="I17262" s="10">
        <v>0.5296643518518519</v>
      </c>
      <c r="J17262">
        <v>15.25</v>
      </c>
      <c r="K17262">
        <v>15.25</v>
      </c>
      <c r="L17262" t="s">
        <v>172</v>
      </c>
      <c r="M17262" t="s">
        <v>33</v>
      </c>
      <c r="N17262" t="s">
        <v>40</v>
      </c>
      <c r="O17262" t="s">
        <v>41</v>
      </c>
    </row>
    <row r="17263" spans="1:15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67</v>
      </c>
      <c r="E17263">
        <v>1</v>
      </c>
      <c r="F17263" t="str">
        <f>TEXT(pizza_sales[[#This Row],[order_date]],"dddd")</f>
        <v>Friday</v>
      </c>
      <c r="G17263" s="1">
        <v>42132</v>
      </c>
      <c r="H17263" s="11">
        <f>HOUR(pizza_sales[[#This Row],[order_time]])</f>
        <v>12</v>
      </c>
      <c r="I17263" s="10">
        <v>0.5296643518518519</v>
      </c>
      <c r="J17263">
        <v>16.5</v>
      </c>
      <c r="K17263">
        <v>16.5</v>
      </c>
      <c r="L17263" t="s">
        <v>171</v>
      </c>
      <c r="M17263" t="s">
        <v>12</v>
      </c>
      <c r="N17263" t="s">
        <v>13</v>
      </c>
      <c r="O17263" t="s">
        <v>14</v>
      </c>
    </row>
    <row r="17264" spans="1:15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</v>
      </c>
      <c r="E17264">
        <v>1</v>
      </c>
      <c r="F17264" t="str">
        <f>TEXT(pizza_sales[[#This Row],[order_date]],"dddd")</f>
        <v>Friday</v>
      </c>
      <c r="G17264" s="1">
        <v>42132</v>
      </c>
      <c r="H17264" s="11">
        <f>HOUR(pizza_sales[[#This Row],[order_time]])</f>
        <v>12</v>
      </c>
      <c r="I17264" s="10">
        <v>0.5296643518518519</v>
      </c>
      <c r="J17264">
        <v>12.5</v>
      </c>
      <c r="K17264">
        <v>12.5</v>
      </c>
      <c r="L17264" t="s">
        <v>176</v>
      </c>
      <c r="M17264" t="s">
        <v>12</v>
      </c>
      <c r="N17264" t="s">
        <v>13</v>
      </c>
      <c r="O17264" t="s">
        <v>14</v>
      </c>
    </row>
    <row r="17265" spans="1:15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64</v>
      </c>
      <c r="E17265">
        <v>1</v>
      </c>
      <c r="F17265" t="str">
        <f>TEXT(pizza_sales[[#This Row],[order_date]],"dddd")</f>
        <v>Friday</v>
      </c>
      <c r="G17265" s="1">
        <v>42132</v>
      </c>
      <c r="H17265" s="11">
        <f>HOUR(pizza_sales[[#This Row],[order_time]])</f>
        <v>12</v>
      </c>
      <c r="I17265" s="10">
        <v>0.5296643518518519</v>
      </c>
      <c r="J17265">
        <v>16.25</v>
      </c>
      <c r="K17265">
        <v>16.25</v>
      </c>
      <c r="L17265" t="s">
        <v>171</v>
      </c>
      <c r="M17265" t="s">
        <v>12</v>
      </c>
      <c r="N17265" t="s">
        <v>95</v>
      </c>
      <c r="O17265" t="s">
        <v>96</v>
      </c>
    </row>
    <row r="17266" spans="1:15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22</v>
      </c>
      <c r="E17266">
        <v>1</v>
      </c>
      <c r="F17266" t="str">
        <f>TEXT(pizza_sales[[#This Row],[order_date]],"dddd")</f>
        <v>Friday</v>
      </c>
      <c r="G17266" s="1">
        <v>42132</v>
      </c>
      <c r="H17266" s="11">
        <f>HOUR(pizza_sales[[#This Row],[order_time]])</f>
        <v>12</v>
      </c>
      <c r="I17266" s="10">
        <v>0.5296643518518519</v>
      </c>
      <c r="J17266">
        <v>20.75</v>
      </c>
      <c r="K17266">
        <v>20.75</v>
      </c>
      <c r="L17266" t="s">
        <v>172</v>
      </c>
      <c r="M17266" t="s">
        <v>12</v>
      </c>
      <c r="N17266" t="s">
        <v>23</v>
      </c>
      <c r="O17266" t="s">
        <v>24</v>
      </c>
    </row>
    <row r="17267" spans="1:15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t="str">
        <f>TEXT(pizza_sales[[#This Row],[order_date]],"dddd")</f>
        <v>Friday</v>
      </c>
      <c r="G17267" s="1">
        <v>42132</v>
      </c>
      <c r="H17267" s="11">
        <f>HOUR(pizza_sales[[#This Row],[order_time]])</f>
        <v>12</v>
      </c>
      <c r="I17267" s="10">
        <v>0.5296643518518519</v>
      </c>
      <c r="J17267">
        <v>20.75</v>
      </c>
      <c r="K17267">
        <v>20.75</v>
      </c>
      <c r="L17267" t="s">
        <v>172</v>
      </c>
      <c r="M17267" t="s">
        <v>19</v>
      </c>
      <c r="N17267" t="s">
        <v>67</v>
      </c>
      <c r="O17267" t="s">
        <v>68</v>
      </c>
    </row>
    <row r="17268" spans="1:15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79</v>
      </c>
      <c r="E17268">
        <v>1</v>
      </c>
      <c r="F17268" t="str">
        <f>TEXT(pizza_sales[[#This Row],[order_date]],"dddd")</f>
        <v>Friday</v>
      </c>
      <c r="G17268" s="1">
        <v>42132</v>
      </c>
      <c r="H17268" s="11">
        <f>HOUR(pizza_sales[[#This Row],[order_time]])</f>
        <v>12</v>
      </c>
      <c r="I17268" s="10">
        <v>0.5296643518518519</v>
      </c>
      <c r="J17268">
        <v>16.5</v>
      </c>
      <c r="K17268">
        <v>16.5</v>
      </c>
      <c r="L17268" t="s">
        <v>171</v>
      </c>
      <c r="M17268" t="s">
        <v>12</v>
      </c>
      <c r="N17268" t="s">
        <v>80</v>
      </c>
      <c r="O17268" t="s">
        <v>81</v>
      </c>
    </row>
    <row r="17269" spans="1:15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69</v>
      </c>
      <c r="E17269">
        <v>1</v>
      </c>
      <c r="F17269" t="str">
        <f>TEXT(pizza_sales[[#This Row],[order_date]],"dddd")</f>
        <v>Friday</v>
      </c>
      <c r="G17269" s="1">
        <v>42132</v>
      </c>
      <c r="H17269" s="11">
        <f>HOUR(pizza_sales[[#This Row],[order_time]])</f>
        <v>12</v>
      </c>
      <c r="I17269" s="10">
        <v>0.5296643518518519</v>
      </c>
      <c r="J17269">
        <v>20.25</v>
      </c>
      <c r="K17269">
        <v>20.25</v>
      </c>
      <c r="L17269" t="s">
        <v>172</v>
      </c>
      <c r="M17269" t="s">
        <v>26</v>
      </c>
      <c r="N17269" t="s">
        <v>70</v>
      </c>
      <c r="O17269" t="s">
        <v>71</v>
      </c>
    </row>
    <row r="17270" spans="1:15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63</v>
      </c>
      <c r="E17270">
        <v>1</v>
      </c>
      <c r="F17270" t="str">
        <f>TEXT(pizza_sales[[#This Row],[order_date]],"dddd")</f>
        <v>Friday</v>
      </c>
      <c r="G17270" s="1">
        <v>42132</v>
      </c>
      <c r="H17270" s="11">
        <f>HOUR(pizza_sales[[#This Row],[order_time]])</f>
        <v>12</v>
      </c>
      <c r="I17270" s="10">
        <v>0.5296643518518519</v>
      </c>
      <c r="J17270">
        <v>16.5</v>
      </c>
      <c r="K17270">
        <v>16.5</v>
      </c>
      <c r="L17270" t="s">
        <v>171</v>
      </c>
      <c r="M17270" t="s">
        <v>12</v>
      </c>
      <c r="N17270" t="s">
        <v>60</v>
      </c>
      <c r="O17270" t="s">
        <v>61</v>
      </c>
    </row>
    <row r="17271" spans="1:15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t="str">
        <f>TEXT(pizza_sales[[#This Row],[order_date]],"dddd")</f>
        <v>Friday</v>
      </c>
      <c r="G17271" s="1">
        <v>42132</v>
      </c>
      <c r="H17271" s="11">
        <f>HOUR(pizza_sales[[#This Row],[order_time]])</f>
        <v>13</v>
      </c>
      <c r="I17271" s="10">
        <v>0.54226851851851854</v>
      </c>
      <c r="J17271">
        <v>16.75</v>
      </c>
      <c r="K17271">
        <v>16.75</v>
      </c>
      <c r="L17271" t="s">
        <v>171</v>
      </c>
      <c r="M17271" t="s">
        <v>19</v>
      </c>
      <c r="N17271" t="s">
        <v>20</v>
      </c>
      <c r="O17271" t="s">
        <v>21</v>
      </c>
    </row>
    <row r="17272" spans="1:15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43</v>
      </c>
      <c r="E17272">
        <v>1</v>
      </c>
      <c r="F17272" t="str">
        <f>TEXT(pizza_sales[[#This Row],[order_date]],"dddd")</f>
        <v>Friday</v>
      </c>
      <c r="G17272" s="1">
        <v>42132</v>
      </c>
      <c r="H17272" s="11">
        <f>HOUR(pizza_sales[[#This Row],[order_time]])</f>
        <v>13</v>
      </c>
      <c r="I17272" s="10">
        <v>0.54821759259259262</v>
      </c>
      <c r="J17272">
        <v>20.5</v>
      </c>
      <c r="K17272">
        <v>20.5</v>
      </c>
      <c r="L17272" t="s">
        <v>172</v>
      </c>
      <c r="M17272" t="s">
        <v>33</v>
      </c>
      <c r="N17272" t="s">
        <v>34</v>
      </c>
      <c r="O17272" t="s">
        <v>35</v>
      </c>
    </row>
    <row r="17273" spans="1:15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85</v>
      </c>
      <c r="E17273">
        <v>1</v>
      </c>
      <c r="F17273" t="str">
        <f>TEXT(pizza_sales[[#This Row],[order_date]],"dddd")</f>
        <v>Friday</v>
      </c>
      <c r="G17273" s="1">
        <v>42132</v>
      </c>
      <c r="H17273" s="11">
        <f>HOUR(pizza_sales[[#This Row],[order_time]])</f>
        <v>13</v>
      </c>
      <c r="I17273" s="10">
        <v>0.55717592592592591</v>
      </c>
      <c r="J17273">
        <v>20.75</v>
      </c>
      <c r="K17273">
        <v>20.75</v>
      </c>
      <c r="L17273" t="s">
        <v>172</v>
      </c>
      <c r="M17273" t="s">
        <v>12</v>
      </c>
      <c r="N17273" t="s">
        <v>60</v>
      </c>
      <c r="O17273" t="s">
        <v>61</v>
      </c>
    </row>
    <row r="17274" spans="1:15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48</v>
      </c>
      <c r="E17274">
        <v>1</v>
      </c>
      <c r="F17274" t="str">
        <f>TEXT(pizza_sales[[#This Row],[order_date]],"dddd")</f>
        <v>Friday</v>
      </c>
      <c r="G17274" s="1">
        <v>42132</v>
      </c>
      <c r="H17274" s="11">
        <f>HOUR(pizza_sales[[#This Row],[order_time]])</f>
        <v>13</v>
      </c>
      <c r="I17274" s="10">
        <v>0.55865740740740744</v>
      </c>
      <c r="J17274">
        <v>12</v>
      </c>
      <c r="K17274">
        <v>12</v>
      </c>
      <c r="L17274" t="s">
        <v>176</v>
      </c>
      <c r="M17274" t="s">
        <v>33</v>
      </c>
      <c r="N17274" t="s">
        <v>49</v>
      </c>
      <c r="O17274" t="s">
        <v>50</v>
      </c>
    </row>
    <row r="17275" spans="1:15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t="str">
        <f>TEXT(pizza_sales[[#This Row],[order_date]],"dddd")</f>
        <v>Friday</v>
      </c>
      <c r="G17275" s="1">
        <v>42132</v>
      </c>
      <c r="H17275" s="11">
        <f>HOUR(pizza_sales[[#This Row],[order_time]])</f>
        <v>13</v>
      </c>
      <c r="I17275" s="10">
        <v>0.55865740740740744</v>
      </c>
      <c r="J17275">
        <v>20.75</v>
      </c>
      <c r="K17275">
        <v>20.75</v>
      </c>
      <c r="L17275" t="s">
        <v>172</v>
      </c>
      <c r="M17275" t="s">
        <v>19</v>
      </c>
      <c r="N17275" t="s">
        <v>67</v>
      </c>
      <c r="O17275" t="s">
        <v>68</v>
      </c>
    </row>
    <row r="17276" spans="1:15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42</v>
      </c>
      <c r="E17276">
        <v>1</v>
      </c>
      <c r="F17276" t="str">
        <f>TEXT(pizza_sales[[#This Row],[order_date]],"dddd")</f>
        <v>Friday</v>
      </c>
      <c r="G17276" s="1">
        <v>42132</v>
      </c>
      <c r="H17276" s="11">
        <f>HOUR(pizza_sales[[#This Row],[order_time]])</f>
        <v>13</v>
      </c>
      <c r="I17276" s="10">
        <v>0.56082175925925926</v>
      </c>
      <c r="J17276">
        <v>20.5</v>
      </c>
      <c r="K17276">
        <v>20.5</v>
      </c>
      <c r="L17276" t="s">
        <v>172</v>
      </c>
      <c r="M17276" t="s">
        <v>33</v>
      </c>
      <c r="N17276" t="s">
        <v>83</v>
      </c>
      <c r="O17276" t="s">
        <v>84</v>
      </c>
    </row>
    <row r="17277" spans="1:15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58</v>
      </c>
      <c r="E17277">
        <v>1</v>
      </c>
      <c r="F17277" t="str">
        <f>TEXT(pizza_sales[[#This Row],[order_date]],"dddd")</f>
        <v>Friday</v>
      </c>
      <c r="G17277" s="1">
        <v>42132</v>
      </c>
      <c r="H17277" s="11">
        <f>HOUR(pizza_sales[[#This Row],[order_time]])</f>
        <v>13</v>
      </c>
      <c r="I17277" s="10">
        <v>0.56103009259259262</v>
      </c>
      <c r="J17277">
        <v>20.75</v>
      </c>
      <c r="K17277">
        <v>20.75</v>
      </c>
      <c r="L17277" t="s">
        <v>172</v>
      </c>
      <c r="M17277" t="s">
        <v>12</v>
      </c>
      <c r="N17277" t="s">
        <v>13</v>
      </c>
      <c r="O17277" t="s">
        <v>14</v>
      </c>
    </row>
    <row r="17278" spans="1:15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131</v>
      </c>
      <c r="E17278">
        <v>1</v>
      </c>
      <c r="F17278" t="str">
        <f>TEXT(pizza_sales[[#This Row],[order_date]],"dddd")</f>
        <v>Friday</v>
      </c>
      <c r="G17278" s="1">
        <v>42132</v>
      </c>
      <c r="H17278" s="11">
        <f>HOUR(pizza_sales[[#This Row],[order_time]])</f>
        <v>13</v>
      </c>
      <c r="I17278" s="10">
        <v>0.56546296296296295</v>
      </c>
      <c r="J17278">
        <v>16.75</v>
      </c>
      <c r="K17278">
        <v>16.75</v>
      </c>
      <c r="L17278" t="s">
        <v>171</v>
      </c>
      <c r="M17278" t="s">
        <v>19</v>
      </c>
      <c r="N17278" t="s">
        <v>30</v>
      </c>
      <c r="O17278" t="s">
        <v>31</v>
      </c>
    </row>
    <row r="17279" spans="1:15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94</v>
      </c>
      <c r="E17279">
        <v>1</v>
      </c>
      <c r="F17279" t="str">
        <f>TEXT(pizza_sales[[#This Row],[order_date]],"dddd")</f>
        <v>Friday</v>
      </c>
      <c r="G17279" s="1">
        <v>42132</v>
      </c>
      <c r="H17279" s="11">
        <f>HOUR(pizza_sales[[#This Row],[order_time]])</f>
        <v>13</v>
      </c>
      <c r="I17279" s="10">
        <v>0.56546296296296295</v>
      </c>
      <c r="J17279">
        <v>12.25</v>
      </c>
      <c r="K17279">
        <v>12.25</v>
      </c>
      <c r="L17279" t="s">
        <v>176</v>
      </c>
      <c r="M17279" t="s">
        <v>12</v>
      </c>
      <c r="N17279" t="s">
        <v>95</v>
      </c>
      <c r="O17279" t="s">
        <v>96</v>
      </c>
    </row>
    <row r="17280" spans="1:15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47</v>
      </c>
      <c r="E17280">
        <v>1</v>
      </c>
      <c r="F17280" t="str">
        <f>TEXT(pizza_sales[[#This Row],[order_date]],"dddd")</f>
        <v>Friday</v>
      </c>
      <c r="G17280" s="1">
        <v>42132</v>
      </c>
      <c r="H17280" s="11">
        <f>HOUR(pizza_sales[[#This Row],[order_time]])</f>
        <v>13</v>
      </c>
      <c r="I17280" s="10">
        <v>0.5712962962962963</v>
      </c>
      <c r="J17280">
        <v>12</v>
      </c>
      <c r="K17280">
        <v>12</v>
      </c>
      <c r="L17280" t="s">
        <v>176</v>
      </c>
      <c r="M17280" t="s">
        <v>26</v>
      </c>
      <c r="N17280" t="s">
        <v>27</v>
      </c>
      <c r="O17280" t="s">
        <v>28</v>
      </c>
    </row>
    <row r="17281" spans="1:15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97</v>
      </c>
      <c r="E17281">
        <v>1</v>
      </c>
      <c r="F17281" t="str">
        <f>TEXT(pizza_sales[[#This Row],[order_date]],"dddd")</f>
        <v>Friday</v>
      </c>
      <c r="G17281" s="1">
        <v>42132</v>
      </c>
      <c r="H17281" s="11">
        <f>HOUR(pizza_sales[[#This Row],[order_time]])</f>
        <v>13</v>
      </c>
      <c r="I17281" s="10">
        <v>0.58304398148148151</v>
      </c>
      <c r="J17281">
        <v>17.950000762939453</v>
      </c>
      <c r="K17281">
        <v>17.950000762939453</v>
      </c>
      <c r="L17281" t="s">
        <v>172</v>
      </c>
      <c r="M17281" t="s">
        <v>26</v>
      </c>
      <c r="N17281" t="s">
        <v>37</v>
      </c>
      <c r="O17281" t="s">
        <v>38</v>
      </c>
    </row>
    <row r="17282" spans="1:15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39</v>
      </c>
      <c r="E17282">
        <v>1</v>
      </c>
      <c r="F17282" t="str">
        <f>TEXT(pizza_sales[[#This Row],[order_date]],"dddd")</f>
        <v>Friday</v>
      </c>
      <c r="G17282" s="1">
        <v>42132</v>
      </c>
      <c r="H17282" s="11">
        <f>HOUR(pizza_sales[[#This Row],[order_time]])</f>
        <v>13</v>
      </c>
      <c r="I17282" s="10">
        <v>0.58304398148148151</v>
      </c>
      <c r="J17282">
        <v>12.5</v>
      </c>
      <c r="K17282">
        <v>12.5</v>
      </c>
      <c r="L17282" t="s">
        <v>171</v>
      </c>
      <c r="M17282" t="s">
        <v>33</v>
      </c>
      <c r="N17282" t="s">
        <v>40</v>
      </c>
      <c r="O17282" t="s">
        <v>41</v>
      </c>
    </row>
    <row r="17283" spans="1:15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00</v>
      </c>
      <c r="E17283">
        <v>1</v>
      </c>
      <c r="F17283" t="str">
        <f>TEXT(pizza_sales[[#This Row],[order_date]],"dddd")</f>
        <v>Friday</v>
      </c>
      <c r="G17283" s="1">
        <v>42132</v>
      </c>
      <c r="H17283" s="11">
        <f>HOUR(pizza_sales[[#This Row],[order_time]])</f>
        <v>14</v>
      </c>
      <c r="I17283" s="10">
        <v>0.59379629629629627</v>
      </c>
      <c r="J17283">
        <v>20.75</v>
      </c>
      <c r="K17283">
        <v>20.75</v>
      </c>
      <c r="L17283" t="s">
        <v>172</v>
      </c>
      <c r="M17283" t="s">
        <v>19</v>
      </c>
      <c r="N17283" t="s">
        <v>52</v>
      </c>
      <c r="O17283" t="s">
        <v>53</v>
      </c>
    </row>
    <row r="17284" spans="1:15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62</v>
      </c>
      <c r="E17284">
        <v>1</v>
      </c>
      <c r="F17284" t="str">
        <f>TEXT(pizza_sales[[#This Row],[order_date]],"dddd")</f>
        <v>Friday</v>
      </c>
      <c r="G17284" s="1">
        <v>42132</v>
      </c>
      <c r="H17284" s="11">
        <f>HOUR(pizza_sales[[#This Row],[order_time]])</f>
        <v>14</v>
      </c>
      <c r="I17284" s="10">
        <v>0.59379629629629627</v>
      </c>
      <c r="J17284">
        <v>16.75</v>
      </c>
      <c r="K17284">
        <v>16.75</v>
      </c>
      <c r="L17284" t="s">
        <v>171</v>
      </c>
      <c r="M17284" t="s">
        <v>19</v>
      </c>
      <c r="N17284" t="s">
        <v>52</v>
      </c>
      <c r="O17284" t="s">
        <v>53</v>
      </c>
    </row>
    <row r="17285" spans="1:15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5</v>
      </c>
      <c r="E17285">
        <v>1</v>
      </c>
      <c r="F17285" t="str">
        <f>TEXT(pizza_sales[[#This Row],[order_date]],"dddd")</f>
        <v>Friday</v>
      </c>
      <c r="G17285" s="1">
        <v>42132</v>
      </c>
      <c r="H17285" s="11">
        <f>HOUR(pizza_sales[[#This Row],[order_time]])</f>
        <v>14</v>
      </c>
      <c r="I17285" s="10">
        <v>0.59379629629629627</v>
      </c>
      <c r="J17285">
        <v>16</v>
      </c>
      <c r="K17285">
        <v>16</v>
      </c>
      <c r="L17285" t="s">
        <v>171</v>
      </c>
      <c r="M17285" t="s">
        <v>26</v>
      </c>
      <c r="N17285" t="s">
        <v>27</v>
      </c>
      <c r="O17285" t="s">
        <v>28</v>
      </c>
    </row>
    <row r="17286" spans="1:15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58</v>
      </c>
      <c r="E17286">
        <v>1</v>
      </c>
      <c r="F17286" t="str">
        <f>TEXT(pizza_sales[[#This Row],[order_date]],"dddd")</f>
        <v>Friday</v>
      </c>
      <c r="G17286" s="1">
        <v>42132</v>
      </c>
      <c r="H17286" s="11">
        <f>HOUR(pizza_sales[[#This Row],[order_time]])</f>
        <v>15</v>
      </c>
      <c r="I17286" s="10">
        <v>0.62945601851851851</v>
      </c>
      <c r="J17286">
        <v>16</v>
      </c>
      <c r="K17286">
        <v>16</v>
      </c>
      <c r="L17286" t="s">
        <v>171</v>
      </c>
      <c r="M17286" t="s">
        <v>26</v>
      </c>
      <c r="N17286" t="s">
        <v>127</v>
      </c>
      <c r="O17286" t="s">
        <v>128</v>
      </c>
    </row>
    <row r="17287" spans="1:15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42</v>
      </c>
      <c r="E17287">
        <v>1</v>
      </c>
      <c r="F17287" t="str">
        <f>TEXT(pizza_sales[[#This Row],[order_date]],"dddd")</f>
        <v>Friday</v>
      </c>
      <c r="G17287" s="1">
        <v>42132</v>
      </c>
      <c r="H17287" s="11">
        <f>HOUR(pizza_sales[[#This Row],[order_time]])</f>
        <v>15</v>
      </c>
      <c r="I17287" s="10">
        <v>0.62945601851851851</v>
      </c>
      <c r="J17287">
        <v>12.5</v>
      </c>
      <c r="K17287">
        <v>12.5</v>
      </c>
      <c r="L17287" t="s">
        <v>176</v>
      </c>
      <c r="M17287" t="s">
        <v>12</v>
      </c>
      <c r="N17287" t="s">
        <v>16</v>
      </c>
      <c r="O17287" t="s">
        <v>17</v>
      </c>
    </row>
    <row r="17288" spans="1:15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t="str">
        <f>TEXT(pizza_sales[[#This Row],[order_date]],"dddd")</f>
        <v>Friday</v>
      </c>
      <c r="G17288" s="1">
        <v>42132</v>
      </c>
      <c r="H17288" s="11">
        <f>HOUR(pizza_sales[[#This Row],[order_time]])</f>
        <v>15</v>
      </c>
      <c r="I17288" s="10">
        <v>0.62945601851851851</v>
      </c>
      <c r="J17288">
        <v>20.75</v>
      </c>
      <c r="K17288">
        <v>41.5</v>
      </c>
      <c r="L17288" t="s">
        <v>172</v>
      </c>
      <c r="M17288" t="s">
        <v>19</v>
      </c>
      <c r="N17288" t="s">
        <v>67</v>
      </c>
      <c r="O17288" t="s">
        <v>68</v>
      </c>
    </row>
    <row r="17289" spans="1:15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82</v>
      </c>
      <c r="E17289">
        <v>1</v>
      </c>
      <c r="F17289" t="str">
        <f>TEXT(pizza_sales[[#This Row],[order_date]],"dddd")</f>
        <v>Friday</v>
      </c>
      <c r="G17289" s="1">
        <v>42132</v>
      </c>
      <c r="H17289" s="11">
        <f>HOUR(pizza_sales[[#This Row],[order_time]])</f>
        <v>15</v>
      </c>
      <c r="I17289" s="10">
        <v>0.63930555555555557</v>
      </c>
      <c r="J17289">
        <v>25.5</v>
      </c>
      <c r="K17289">
        <v>25.5</v>
      </c>
      <c r="L17289" t="s">
        <v>173</v>
      </c>
      <c r="M17289" t="s">
        <v>33</v>
      </c>
      <c r="N17289" t="s">
        <v>83</v>
      </c>
      <c r="O17289" t="s">
        <v>84</v>
      </c>
    </row>
    <row r="17290" spans="1:15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36</v>
      </c>
      <c r="E17290">
        <v>1</v>
      </c>
      <c r="F17290" t="str">
        <f>TEXT(pizza_sales[[#This Row],[order_date]],"dddd")</f>
        <v>Friday</v>
      </c>
      <c r="G17290" s="1">
        <v>42132</v>
      </c>
      <c r="H17290" s="11">
        <f>HOUR(pizza_sales[[#This Row],[order_time]])</f>
        <v>15</v>
      </c>
      <c r="I17290" s="10">
        <v>0.66005787037037034</v>
      </c>
      <c r="J17290">
        <v>14.75</v>
      </c>
      <c r="K17290">
        <v>14.75</v>
      </c>
      <c r="L17290" t="s">
        <v>171</v>
      </c>
      <c r="M17290" t="s">
        <v>26</v>
      </c>
      <c r="N17290" t="s">
        <v>37</v>
      </c>
      <c r="O17290" t="s">
        <v>38</v>
      </c>
    </row>
    <row r="17291" spans="1:15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48</v>
      </c>
      <c r="E17291">
        <v>1</v>
      </c>
      <c r="F17291" t="str">
        <f>TEXT(pizza_sales[[#This Row],[order_date]],"dddd")</f>
        <v>Friday</v>
      </c>
      <c r="G17291" s="1">
        <v>42132</v>
      </c>
      <c r="H17291" s="11">
        <f>HOUR(pizza_sales[[#This Row],[order_time]])</f>
        <v>16</v>
      </c>
      <c r="I17291" s="10">
        <v>0.68373842592592593</v>
      </c>
      <c r="J17291">
        <v>12</v>
      </c>
      <c r="K17291">
        <v>12</v>
      </c>
      <c r="L17291" t="s">
        <v>176</v>
      </c>
      <c r="M17291" t="s">
        <v>33</v>
      </c>
      <c r="N17291" t="s">
        <v>49</v>
      </c>
      <c r="O17291" t="s">
        <v>50</v>
      </c>
    </row>
    <row r="17292" spans="1:15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29</v>
      </c>
      <c r="E17292">
        <v>1</v>
      </c>
      <c r="F17292" t="str">
        <f>TEXT(pizza_sales[[#This Row],[order_date]],"dddd")</f>
        <v>Friday</v>
      </c>
      <c r="G17292" s="1">
        <v>42132</v>
      </c>
      <c r="H17292" s="11">
        <f>HOUR(pizza_sales[[#This Row],[order_time]])</f>
        <v>16</v>
      </c>
      <c r="I17292" s="10">
        <v>0.68373842592592593</v>
      </c>
      <c r="J17292">
        <v>20.75</v>
      </c>
      <c r="K17292">
        <v>20.75</v>
      </c>
      <c r="L17292" t="s">
        <v>172</v>
      </c>
      <c r="M17292" t="s">
        <v>19</v>
      </c>
      <c r="N17292" t="s">
        <v>30</v>
      </c>
      <c r="O17292" t="s">
        <v>31</v>
      </c>
    </row>
    <row r="17293" spans="1:15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97</v>
      </c>
      <c r="E17293">
        <v>1</v>
      </c>
      <c r="F17293" t="str">
        <f>TEXT(pizza_sales[[#This Row],[order_date]],"dddd")</f>
        <v>Friday</v>
      </c>
      <c r="G17293" s="1">
        <v>42132</v>
      </c>
      <c r="H17293" s="11">
        <f>HOUR(pizza_sales[[#This Row],[order_time]])</f>
        <v>16</v>
      </c>
      <c r="I17293" s="10">
        <v>0.68373842592592593</v>
      </c>
      <c r="J17293">
        <v>17.950000762939453</v>
      </c>
      <c r="K17293">
        <v>17.950000762939453</v>
      </c>
      <c r="L17293" t="s">
        <v>172</v>
      </c>
      <c r="M17293" t="s">
        <v>26</v>
      </c>
      <c r="N17293" t="s">
        <v>37</v>
      </c>
      <c r="O17293" t="s">
        <v>38</v>
      </c>
    </row>
    <row r="17294" spans="1:15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55</v>
      </c>
      <c r="E17294">
        <v>1</v>
      </c>
      <c r="F17294" t="str">
        <f>TEXT(pizza_sales[[#This Row],[order_date]],"dddd")</f>
        <v>Friday</v>
      </c>
      <c r="G17294" s="1">
        <v>42132</v>
      </c>
      <c r="H17294" s="11">
        <f>HOUR(pizza_sales[[#This Row],[order_time]])</f>
        <v>16</v>
      </c>
      <c r="I17294" s="10">
        <v>0.68373842592592593</v>
      </c>
      <c r="J17294">
        <v>14.5</v>
      </c>
      <c r="K17294">
        <v>14.5</v>
      </c>
      <c r="L17294" t="s">
        <v>171</v>
      </c>
      <c r="M17294" t="s">
        <v>33</v>
      </c>
      <c r="N17294" t="s">
        <v>111</v>
      </c>
      <c r="O17294" t="s">
        <v>112</v>
      </c>
    </row>
    <row r="17295" spans="1:15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64</v>
      </c>
      <c r="E17295">
        <v>1</v>
      </c>
      <c r="F17295" t="str">
        <f>TEXT(pizza_sales[[#This Row],[order_date]],"dddd")</f>
        <v>Friday</v>
      </c>
      <c r="G17295" s="1">
        <v>42132</v>
      </c>
      <c r="H17295" s="11">
        <f>HOUR(pizza_sales[[#This Row],[order_time]])</f>
        <v>16</v>
      </c>
      <c r="I17295" s="10">
        <v>0.68547453703703709</v>
      </c>
      <c r="J17295">
        <v>16.25</v>
      </c>
      <c r="K17295">
        <v>16.25</v>
      </c>
      <c r="L17295" t="s">
        <v>171</v>
      </c>
      <c r="M17295" t="s">
        <v>12</v>
      </c>
      <c r="N17295" t="s">
        <v>95</v>
      </c>
      <c r="O17295" t="s">
        <v>96</v>
      </c>
    </row>
    <row r="17296" spans="1:15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113</v>
      </c>
      <c r="E17296">
        <v>1</v>
      </c>
      <c r="F17296" t="str">
        <f>TEXT(pizza_sales[[#This Row],[order_date]],"dddd")</f>
        <v>Friday</v>
      </c>
      <c r="G17296" s="1">
        <v>42132</v>
      </c>
      <c r="H17296" s="11">
        <f>HOUR(pizza_sales[[#This Row],[order_time]])</f>
        <v>16</v>
      </c>
      <c r="I17296" s="10">
        <v>0.6895486111111111</v>
      </c>
      <c r="J17296">
        <v>20.25</v>
      </c>
      <c r="K17296">
        <v>20.25</v>
      </c>
      <c r="L17296" t="s">
        <v>172</v>
      </c>
      <c r="M17296" t="s">
        <v>26</v>
      </c>
      <c r="N17296" t="s">
        <v>114</v>
      </c>
      <c r="O17296" t="s">
        <v>115</v>
      </c>
    </row>
    <row r="17297" spans="1:15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69</v>
      </c>
      <c r="E17297">
        <v>1</v>
      </c>
      <c r="F17297" t="str">
        <f>TEXT(pizza_sales[[#This Row],[order_date]],"dddd")</f>
        <v>Friday</v>
      </c>
      <c r="G17297" s="1">
        <v>42132</v>
      </c>
      <c r="H17297" s="11">
        <f>HOUR(pizza_sales[[#This Row],[order_time]])</f>
        <v>16</v>
      </c>
      <c r="I17297" s="10">
        <v>0.6895486111111111</v>
      </c>
      <c r="J17297">
        <v>20.25</v>
      </c>
      <c r="K17297">
        <v>20.25</v>
      </c>
      <c r="L17297" t="s">
        <v>172</v>
      </c>
      <c r="M17297" t="s">
        <v>26</v>
      </c>
      <c r="N17297" t="s">
        <v>70</v>
      </c>
      <c r="O17297" t="s">
        <v>71</v>
      </c>
    </row>
    <row r="17298" spans="1:15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87</v>
      </c>
      <c r="E17298">
        <v>1</v>
      </c>
      <c r="F17298" t="str">
        <f>TEXT(pizza_sales[[#This Row],[order_date]],"dddd")</f>
        <v>Friday</v>
      </c>
      <c r="G17298" s="1">
        <v>42132</v>
      </c>
      <c r="H17298" s="11">
        <f>HOUR(pizza_sales[[#This Row],[order_time]])</f>
        <v>16</v>
      </c>
      <c r="I17298" s="10">
        <v>0.70484953703703701</v>
      </c>
      <c r="J17298">
        <v>20.5</v>
      </c>
      <c r="K17298">
        <v>20.5</v>
      </c>
      <c r="L17298" t="s">
        <v>172</v>
      </c>
      <c r="M17298" t="s">
        <v>33</v>
      </c>
      <c r="N17298" t="s">
        <v>88</v>
      </c>
      <c r="O17298" t="s">
        <v>89</v>
      </c>
    </row>
    <row r="17299" spans="1:15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t="str">
        <f>TEXT(pizza_sales[[#This Row],[order_date]],"dddd")</f>
        <v>Friday</v>
      </c>
      <c r="G17299" s="1">
        <v>42132</v>
      </c>
      <c r="H17299" s="11">
        <f>HOUR(pizza_sales[[#This Row],[order_time]])</f>
        <v>16</v>
      </c>
      <c r="I17299" s="10">
        <v>0.70570601851851855</v>
      </c>
      <c r="J17299">
        <v>20.75</v>
      </c>
      <c r="K17299">
        <v>20.75</v>
      </c>
      <c r="L17299" t="s">
        <v>172</v>
      </c>
      <c r="M17299" t="s">
        <v>19</v>
      </c>
      <c r="N17299" t="s">
        <v>67</v>
      </c>
      <c r="O17299" t="s">
        <v>68</v>
      </c>
    </row>
    <row r="17300" spans="1:15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113</v>
      </c>
      <c r="E17300">
        <v>1</v>
      </c>
      <c r="F17300" t="str">
        <f>TEXT(pizza_sales[[#This Row],[order_date]],"dddd")</f>
        <v>Friday</v>
      </c>
      <c r="G17300" s="1">
        <v>42132</v>
      </c>
      <c r="H17300" s="11">
        <f>HOUR(pizza_sales[[#This Row],[order_time]])</f>
        <v>16</v>
      </c>
      <c r="I17300" s="10">
        <v>0.70599537037037041</v>
      </c>
      <c r="J17300">
        <v>20.25</v>
      </c>
      <c r="K17300">
        <v>20.25</v>
      </c>
      <c r="L17300" t="s">
        <v>172</v>
      </c>
      <c r="M17300" t="s">
        <v>26</v>
      </c>
      <c r="N17300" t="s">
        <v>114</v>
      </c>
      <c r="O17300" t="s">
        <v>115</v>
      </c>
    </row>
    <row r="17301" spans="1:15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43</v>
      </c>
      <c r="E17301">
        <v>1</v>
      </c>
      <c r="F17301" t="str">
        <f>TEXT(pizza_sales[[#This Row],[order_date]],"dddd")</f>
        <v>Friday</v>
      </c>
      <c r="G17301" s="1">
        <v>42132</v>
      </c>
      <c r="H17301" s="11">
        <f>HOUR(pizza_sales[[#This Row],[order_time]])</f>
        <v>16</v>
      </c>
      <c r="I17301" s="10">
        <v>0.70599537037037041</v>
      </c>
      <c r="J17301">
        <v>12.5</v>
      </c>
      <c r="K17301">
        <v>12.5</v>
      </c>
      <c r="L17301" t="s">
        <v>176</v>
      </c>
      <c r="M17301" t="s">
        <v>26</v>
      </c>
      <c r="N17301" t="s">
        <v>44</v>
      </c>
      <c r="O17301" t="s">
        <v>45</v>
      </c>
    </row>
    <row r="17302" spans="1:15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117</v>
      </c>
      <c r="E17302">
        <v>1</v>
      </c>
      <c r="F17302" t="str">
        <f>TEXT(pizza_sales[[#This Row],[order_date]],"dddd")</f>
        <v>Friday</v>
      </c>
      <c r="G17302" s="1">
        <v>42132</v>
      </c>
      <c r="H17302" s="11">
        <f>HOUR(pizza_sales[[#This Row],[order_time]])</f>
        <v>16</v>
      </c>
      <c r="I17302" s="10">
        <v>0.70740740740740737</v>
      </c>
      <c r="J17302">
        <v>20.75</v>
      </c>
      <c r="K17302">
        <v>20.75</v>
      </c>
      <c r="L17302" t="s">
        <v>172</v>
      </c>
      <c r="M17302" t="s">
        <v>12</v>
      </c>
      <c r="N17302" t="s">
        <v>16</v>
      </c>
      <c r="O17302" t="s">
        <v>17</v>
      </c>
    </row>
    <row r="17303" spans="1:15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48</v>
      </c>
      <c r="E17303">
        <v>1</v>
      </c>
      <c r="F17303" t="str">
        <f>TEXT(pizza_sales[[#This Row],[order_date]],"dddd")</f>
        <v>Friday</v>
      </c>
      <c r="G17303" s="1">
        <v>42132</v>
      </c>
      <c r="H17303" s="11">
        <f>HOUR(pizza_sales[[#This Row],[order_time]])</f>
        <v>17</v>
      </c>
      <c r="I17303" s="10">
        <v>0.7133680555555556</v>
      </c>
      <c r="J17303">
        <v>12</v>
      </c>
      <c r="K17303">
        <v>12</v>
      </c>
      <c r="L17303" t="s">
        <v>176</v>
      </c>
      <c r="M17303" t="s">
        <v>33</v>
      </c>
      <c r="N17303" t="s">
        <v>49</v>
      </c>
      <c r="O17303" t="s">
        <v>50</v>
      </c>
    </row>
    <row r="17304" spans="1:15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32</v>
      </c>
      <c r="E17304">
        <v>1</v>
      </c>
      <c r="F17304" t="str">
        <f>TEXT(pizza_sales[[#This Row],[order_date]],"dddd")</f>
        <v>Friday</v>
      </c>
      <c r="G17304" s="1">
        <v>42132</v>
      </c>
      <c r="H17304" s="11">
        <f>HOUR(pizza_sales[[#This Row],[order_time]])</f>
        <v>17</v>
      </c>
      <c r="I17304" s="10">
        <v>0.7133680555555556</v>
      </c>
      <c r="J17304">
        <v>16</v>
      </c>
      <c r="K17304">
        <v>16</v>
      </c>
      <c r="L17304" t="s">
        <v>171</v>
      </c>
      <c r="M17304" t="s">
        <v>33</v>
      </c>
      <c r="N17304" t="s">
        <v>34</v>
      </c>
      <c r="O17304" t="s">
        <v>35</v>
      </c>
    </row>
    <row r="17305" spans="1:15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5</v>
      </c>
      <c r="E17305">
        <v>1</v>
      </c>
      <c r="F17305" t="str">
        <f>TEXT(pizza_sales[[#This Row],[order_date]],"dddd")</f>
        <v>Friday</v>
      </c>
      <c r="G17305" s="1">
        <v>42132</v>
      </c>
      <c r="H17305" s="11">
        <f>HOUR(pizza_sales[[#This Row],[order_time]])</f>
        <v>17</v>
      </c>
      <c r="I17305" s="10">
        <v>0.7133680555555556</v>
      </c>
      <c r="J17305">
        <v>15.25</v>
      </c>
      <c r="K17305">
        <v>15.25</v>
      </c>
      <c r="L17305" t="s">
        <v>172</v>
      </c>
      <c r="M17305" t="s">
        <v>33</v>
      </c>
      <c r="N17305" t="s">
        <v>40</v>
      </c>
      <c r="O17305" t="s">
        <v>41</v>
      </c>
    </row>
    <row r="17306" spans="1:15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98</v>
      </c>
      <c r="E17306">
        <v>1</v>
      </c>
      <c r="F17306" t="str">
        <f>TEXT(pizza_sales[[#This Row],[order_date]],"dddd")</f>
        <v>Friday</v>
      </c>
      <c r="G17306" s="1">
        <v>42132</v>
      </c>
      <c r="H17306" s="11">
        <f>HOUR(pizza_sales[[#This Row],[order_time]])</f>
        <v>17</v>
      </c>
      <c r="I17306" s="10">
        <v>0.7133680555555556</v>
      </c>
      <c r="J17306">
        <v>16</v>
      </c>
      <c r="K17306">
        <v>16</v>
      </c>
      <c r="L17306" t="s">
        <v>171</v>
      </c>
      <c r="M17306" t="s">
        <v>26</v>
      </c>
      <c r="N17306" t="s">
        <v>70</v>
      </c>
      <c r="O17306" t="s">
        <v>71</v>
      </c>
    </row>
    <row r="17307" spans="1:15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104</v>
      </c>
      <c r="E17307">
        <v>1</v>
      </c>
      <c r="F17307" t="str">
        <f>TEXT(pizza_sales[[#This Row],[order_date]],"dddd")</f>
        <v>Friday</v>
      </c>
      <c r="G17307" s="1">
        <v>42132</v>
      </c>
      <c r="H17307" s="11">
        <f>HOUR(pizza_sales[[#This Row],[order_time]])</f>
        <v>17</v>
      </c>
      <c r="I17307" s="10">
        <v>0.72335648148148146</v>
      </c>
      <c r="J17307">
        <v>12</v>
      </c>
      <c r="K17307">
        <v>12</v>
      </c>
      <c r="L17307" t="s">
        <v>176</v>
      </c>
      <c r="M17307" t="s">
        <v>26</v>
      </c>
      <c r="N17307" t="s">
        <v>105</v>
      </c>
      <c r="O17307" t="s">
        <v>106</v>
      </c>
    </row>
    <row r="17308" spans="1:15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87</v>
      </c>
      <c r="E17308">
        <v>1</v>
      </c>
      <c r="F17308" t="str">
        <f>TEXT(pizza_sales[[#This Row],[order_date]],"dddd")</f>
        <v>Friday</v>
      </c>
      <c r="G17308" s="1">
        <v>42132</v>
      </c>
      <c r="H17308" s="11">
        <f>HOUR(pizza_sales[[#This Row],[order_time]])</f>
        <v>17</v>
      </c>
      <c r="I17308" s="10">
        <v>0.72335648148148146</v>
      </c>
      <c r="J17308">
        <v>20.5</v>
      </c>
      <c r="K17308">
        <v>20.5</v>
      </c>
      <c r="L17308" t="s">
        <v>172</v>
      </c>
      <c r="M17308" t="s">
        <v>33</v>
      </c>
      <c r="N17308" t="s">
        <v>88</v>
      </c>
      <c r="O17308" t="s">
        <v>89</v>
      </c>
    </row>
    <row r="17309" spans="1:15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22</v>
      </c>
      <c r="E17309">
        <v>1</v>
      </c>
      <c r="F17309" t="str">
        <f>TEXT(pizza_sales[[#This Row],[order_date]],"dddd")</f>
        <v>Friday</v>
      </c>
      <c r="G17309" s="1">
        <v>42132</v>
      </c>
      <c r="H17309" s="11">
        <f>HOUR(pizza_sales[[#This Row],[order_time]])</f>
        <v>17</v>
      </c>
      <c r="I17309" s="10">
        <v>0.72335648148148146</v>
      </c>
      <c r="J17309">
        <v>20.75</v>
      </c>
      <c r="K17309">
        <v>20.75</v>
      </c>
      <c r="L17309" t="s">
        <v>172</v>
      </c>
      <c r="M17309" t="s">
        <v>12</v>
      </c>
      <c r="N17309" t="s">
        <v>23</v>
      </c>
      <c r="O17309" t="s">
        <v>24</v>
      </c>
    </row>
    <row r="17310" spans="1:15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32</v>
      </c>
      <c r="E17310">
        <v>1</v>
      </c>
      <c r="F17310" t="str">
        <f>TEXT(pizza_sales[[#This Row],[order_date]],"dddd")</f>
        <v>Friday</v>
      </c>
      <c r="G17310" s="1">
        <v>42132</v>
      </c>
      <c r="H17310" s="11">
        <f>HOUR(pizza_sales[[#This Row],[order_time]])</f>
        <v>17</v>
      </c>
      <c r="I17310" s="10">
        <v>0.73056712962962966</v>
      </c>
      <c r="J17310">
        <v>16</v>
      </c>
      <c r="K17310">
        <v>16</v>
      </c>
      <c r="L17310" t="s">
        <v>171</v>
      </c>
      <c r="M17310" t="s">
        <v>33</v>
      </c>
      <c r="N17310" t="s">
        <v>34</v>
      </c>
      <c r="O17310" t="s">
        <v>35</v>
      </c>
    </row>
    <row r="17311" spans="1:15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47</v>
      </c>
      <c r="E17311">
        <v>1</v>
      </c>
      <c r="F17311" t="str">
        <f>TEXT(pizza_sales[[#This Row],[order_date]],"dddd")</f>
        <v>Friday</v>
      </c>
      <c r="G17311" s="1">
        <v>42132</v>
      </c>
      <c r="H17311" s="11">
        <f>HOUR(pizza_sales[[#This Row],[order_time]])</f>
        <v>17</v>
      </c>
      <c r="I17311" s="10">
        <v>0.73700231481481482</v>
      </c>
      <c r="J17311">
        <v>12</v>
      </c>
      <c r="K17311">
        <v>12</v>
      </c>
      <c r="L17311" t="s">
        <v>176</v>
      </c>
      <c r="M17311" t="s">
        <v>26</v>
      </c>
      <c r="N17311" t="s">
        <v>27</v>
      </c>
      <c r="O17311" t="s">
        <v>28</v>
      </c>
    </row>
    <row r="17312" spans="1:15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60</v>
      </c>
      <c r="E17312">
        <v>1</v>
      </c>
      <c r="F17312" t="str">
        <f>TEXT(pizza_sales[[#This Row],[order_date]],"dddd")</f>
        <v>Friday</v>
      </c>
      <c r="G17312" s="1">
        <v>42132</v>
      </c>
      <c r="H17312" s="11">
        <f>HOUR(pizza_sales[[#This Row],[order_time]])</f>
        <v>17</v>
      </c>
      <c r="I17312" s="10">
        <v>0.73758101851851854</v>
      </c>
      <c r="J17312">
        <v>16.75</v>
      </c>
      <c r="K17312">
        <v>16.75</v>
      </c>
      <c r="L17312" t="s">
        <v>171</v>
      </c>
      <c r="M17312" t="s">
        <v>19</v>
      </c>
      <c r="N17312" t="s">
        <v>133</v>
      </c>
      <c r="O17312" t="s">
        <v>134</v>
      </c>
    </row>
    <row r="17313" spans="1:15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25</v>
      </c>
      <c r="E17313">
        <v>1</v>
      </c>
      <c r="F17313" t="str">
        <f>TEXT(pizza_sales[[#This Row],[order_date]],"dddd")</f>
        <v>Friday</v>
      </c>
      <c r="G17313" s="1">
        <v>42132</v>
      </c>
      <c r="H17313" s="11">
        <f>HOUR(pizza_sales[[#This Row],[order_time]])</f>
        <v>17</v>
      </c>
      <c r="I17313" s="10">
        <v>0.73758101851851854</v>
      </c>
      <c r="J17313">
        <v>12</v>
      </c>
      <c r="K17313">
        <v>12</v>
      </c>
      <c r="L17313" t="s">
        <v>176</v>
      </c>
      <c r="M17313" t="s">
        <v>33</v>
      </c>
      <c r="N17313" t="s">
        <v>92</v>
      </c>
      <c r="O17313" t="s">
        <v>93</v>
      </c>
    </row>
    <row r="17314" spans="1:15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54</v>
      </c>
      <c r="E17314">
        <v>1</v>
      </c>
      <c r="F17314" t="str">
        <f>TEXT(pizza_sales[[#This Row],[order_date]],"dddd")</f>
        <v>Friday</v>
      </c>
      <c r="G17314" s="1">
        <v>42132</v>
      </c>
      <c r="H17314" s="11">
        <f>HOUR(pizza_sales[[#This Row],[order_time]])</f>
        <v>17</v>
      </c>
      <c r="I17314" s="10">
        <v>0.73758101851851854</v>
      </c>
      <c r="J17314">
        <v>16.5</v>
      </c>
      <c r="K17314">
        <v>16.5</v>
      </c>
      <c r="L17314" t="s">
        <v>171</v>
      </c>
      <c r="M17314" t="s">
        <v>12</v>
      </c>
      <c r="N17314" t="s">
        <v>55</v>
      </c>
      <c r="O17314" t="s">
        <v>56</v>
      </c>
    </row>
    <row r="17315" spans="1:15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51</v>
      </c>
      <c r="E17315">
        <v>1</v>
      </c>
      <c r="F17315" t="str">
        <f>TEXT(pizza_sales[[#This Row],[order_date]],"dddd")</f>
        <v>Friday</v>
      </c>
      <c r="G17315" s="1">
        <v>42132</v>
      </c>
      <c r="H17315" s="11">
        <f>HOUR(pizza_sales[[#This Row],[order_time]])</f>
        <v>17</v>
      </c>
      <c r="I17315" s="10">
        <v>0.74059027777777775</v>
      </c>
      <c r="J17315">
        <v>12.75</v>
      </c>
      <c r="K17315">
        <v>12.75</v>
      </c>
      <c r="L17315" t="s">
        <v>176</v>
      </c>
      <c r="M17315" t="s">
        <v>19</v>
      </c>
      <c r="N17315" t="s">
        <v>52</v>
      </c>
      <c r="O17315" t="s">
        <v>53</v>
      </c>
    </row>
    <row r="17316" spans="1:15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76</v>
      </c>
      <c r="E17316">
        <v>1</v>
      </c>
      <c r="F17316" t="str">
        <f>TEXT(pizza_sales[[#This Row],[order_date]],"dddd")</f>
        <v>Friday</v>
      </c>
      <c r="G17316" s="1">
        <v>42132</v>
      </c>
      <c r="H17316" s="11">
        <f>HOUR(pizza_sales[[#This Row],[order_time]])</f>
        <v>17</v>
      </c>
      <c r="I17316" s="10">
        <v>0.74059027777777775</v>
      </c>
      <c r="J17316">
        <v>16.75</v>
      </c>
      <c r="K17316">
        <v>16.75</v>
      </c>
      <c r="L17316" t="s">
        <v>171</v>
      </c>
      <c r="M17316" t="s">
        <v>19</v>
      </c>
      <c r="N17316" t="s">
        <v>77</v>
      </c>
      <c r="O17316" t="s">
        <v>78</v>
      </c>
    </row>
    <row r="17317" spans="1:15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16</v>
      </c>
      <c r="E17317">
        <v>1</v>
      </c>
      <c r="F17317" t="str">
        <f>TEXT(pizza_sales[[#This Row],[order_date]],"dddd")</f>
        <v>Friday</v>
      </c>
      <c r="G17317" s="1">
        <v>42132</v>
      </c>
      <c r="H17317" s="11">
        <f>HOUR(pizza_sales[[#This Row],[order_time]])</f>
        <v>17</v>
      </c>
      <c r="I17317" s="10">
        <v>0.74059027777777775</v>
      </c>
      <c r="J17317">
        <v>9.75</v>
      </c>
      <c r="K17317">
        <v>9.75</v>
      </c>
      <c r="L17317" t="s">
        <v>176</v>
      </c>
      <c r="M17317" t="s">
        <v>33</v>
      </c>
      <c r="N17317" t="s">
        <v>40</v>
      </c>
      <c r="O17317" t="s">
        <v>41</v>
      </c>
    </row>
    <row r="17318" spans="1:15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55</v>
      </c>
      <c r="E17318">
        <v>1</v>
      </c>
      <c r="F17318" t="str">
        <f>TEXT(pizza_sales[[#This Row],[order_date]],"dddd")</f>
        <v>Friday</v>
      </c>
      <c r="G17318" s="1">
        <v>42132</v>
      </c>
      <c r="H17318" s="11">
        <f>HOUR(pizza_sales[[#This Row],[order_time]])</f>
        <v>17</v>
      </c>
      <c r="I17318" s="10">
        <v>0.74155092592592597</v>
      </c>
      <c r="J17318">
        <v>14.5</v>
      </c>
      <c r="K17318">
        <v>14.5</v>
      </c>
      <c r="L17318" t="s">
        <v>171</v>
      </c>
      <c r="M17318" t="s">
        <v>33</v>
      </c>
      <c r="N17318" t="s">
        <v>111</v>
      </c>
      <c r="O17318" t="s">
        <v>112</v>
      </c>
    </row>
    <row r="17319" spans="1:15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151</v>
      </c>
      <c r="E17319">
        <v>1</v>
      </c>
      <c r="F17319" t="str">
        <f>TEXT(pizza_sales[[#This Row],[order_date]],"dddd")</f>
        <v>Friday</v>
      </c>
      <c r="G17319" s="1">
        <v>42132</v>
      </c>
      <c r="H17319" s="11">
        <f>HOUR(pizza_sales[[#This Row],[order_time]])</f>
        <v>17</v>
      </c>
      <c r="I17319" s="10">
        <v>0.74155092592592597</v>
      </c>
      <c r="J17319">
        <v>20.75</v>
      </c>
      <c r="K17319">
        <v>20.75</v>
      </c>
      <c r="L17319" t="s">
        <v>172</v>
      </c>
      <c r="M17319" t="s">
        <v>26</v>
      </c>
      <c r="N17319" t="s">
        <v>44</v>
      </c>
      <c r="O17319" t="s">
        <v>45</v>
      </c>
    </row>
    <row r="17320" spans="1:15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48</v>
      </c>
      <c r="E17320">
        <v>1</v>
      </c>
      <c r="F17320" t="str">
        <f>TEXT(pizza_sales[[#This Row],[order_date]],"dddd")</f>
        <v>Friday</v>
      </c>
      <c r="G17320" s="1">
        <v>42132</v>
      </c>
      <c r="H17320" s="11">
        <f>HOUR(pizza_sales[[#This Row],[order_time]])</f>
        <v>17</v>
      </c>
      <c r="I17320" s="10">
        <v>0.74846064814814817</v>
      </c>
      <c r="J17320">
        <v>12</v>
      </c>
      <c r="K17320">
        <v>12</v>
      </c>
      <c r="L17320" t="s">
        <v>176</v>
      </c>
      <c r="M17320" t="s">
        <v>33</v>
      </c>
      <c r="N17320" t="s">
        <v>49</v>
      </c>
      <c r="O17320" t="s">
        <v>50</v>
      </c>
    </row>
    <row r="17321" spans="1:15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60</v>
      </c>
      <c r="E17321">
        <v>1</v>
      </c>
      <c r="F17321" t="str">
        <f>TEXT(pizza_sales[[#This Row],[order_date]],"dddd")</f>
        <v>Friday</v>
      </c>
      <c r="G17321" s="1">
        <v>42132</v>
      </c>
      <c r="H17321" s="11">
        <f>HOUR(pizza_sales[[#This Row],[order_time]])</f>
        <v>17</v>
      </c>
      <c r="I17321" s="10">
        <v>0.74846064814814817</v>
      </c>
      <c r="J17321">
        <v>16.75</v>
      </c>
      <c r="K17321">
        <v>16.75</v>
      </c>
      <c r="L17321" t="s">
        <v>171</v>
      </c>
      <c r="M17321" t="s">
        <v>19</v>
      </c>
      <c r="N17321" t="s">
        <v>133</v>
      </c>
      <c r="O17321" t="s">
        <v>134</v>
      </c>
    </row>
    <row r="17322" spans="1:15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18</v>
      </c>
      <c r="E17322">
        <v>1</v>
      </c>
      <c r="F17322" t="str">
        <f>TEXT(pizza_sales[[#This Row],[order_date]],"dddd")</f>
        <v>Friday</v>
      </c>
      <c r="G17322" s="1">
        <v>42132</v>
      </c>
      <c r="H17322" s="11">
        <f>HOUR(pizza_sales[[#This Row],[order_time]])</f>
        <v>17</v>
      </c>
      <c r="I17322" s="10">
        <v>0.74846064814814817</v>
      </c>
      <c r="J17322">
        <v>20.75</v>
      </c>
      <c r="K17322">
        <v>20.75</v>
      </c>
      <c r="L17322" t="s">
        <v>172</v>
      </c>
      <c r="M17322" t="s">
        <v>19</v>
      </c>
      <c r="N17322" t="s">
        <v>20</v>
      </c>
      <c r="O17322" t="s">
        <v>21</v>
      </c>
    </row>
    <row r="17323" spans="1:15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25</v>
      </c>
      <c r="E17323">
        <v>1</v>
      </c>
      <c r="F17323" t="str">
        <f>TEXT(pizza_sales[[#This Row],[order_date]],"dddd")</f>
        <v>Friday</v>
      </c>
      <c r="G17323" s="1">
        <v>42132</v>
      </c>
      <c r="H17323" s="11">
        <f>HOUR(pizza_sales[[#This Row],[order_time]])</f>
        <v>17</v>
      </c>
      <c r="I17323" s="10">
        <v>0.74846064814814817</v>
      </c>
      <c r="J17323">
        <v>16</v>
      </c>
      <c r="K17323">
        <v>16</v>
      </c>
      <c r="L17323" t="s">
        <v>171</v>
      </c>
      <c r="M17323" t="s">
        <v>26</v>
      </c>
      <c r="N17323" t="s">
        <v>27</v>
      </c>
      <c r="O17323" t="s">
        <v>28</v>
      </c>
    </row>
    <row r="17324" spans="1:15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48</v>
      </c>
      <c r="E17324">
        <v>1</v>
      </c>
      <c r="F17324" t="str">
        <f>TEXT(pizza_sales[[#This Row],[order_date]],"dddd")</f>
        <v>Friday</v>
      </c>
      <c r="G17324" s="1">
        <v>42132</v>
      </c>
      <c r="H17324" s="11">
        <f>HOUR(pizza_sales[[#This Row],[order_time]])</f>
        <v>18</v>
      </c>
      <c r="I17324" s="10">
        <v>0.75064814814814818</v>
      </c>
      <c r="J17324">
        <v>12</v>
      </c>
      <c r="K17324">
        <v>12</v>
      </c>
      <c r="L17324" t="s">
        <v>176</v>
      </c>
      <c r="M17324" t="s">
        <v>33</v>
      </c>
      <c r="N17324" t="s">
        <v>49</v>
      </c>
      <c r="O17324" t="s">
        <v>50</v>
      </c>
    </row>
    <row r="17325" spans="1:15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136</v>
      </c>
      <c r="E17325">
        <v>1</v>
      </c>
      <c r="F17325" t="str">
        <f>TEXT(pizza_sales[[#This Row],[order_date]],"dddd")</f>
        <v>Friday</v>
      </c>
      <c r="G17325" s="1">
        <v>42132</v>
      </c>
      <c r="H17325" s="11">
        <f>HOUR(pizza_sales[[#This Row],[order_time]])</f>
        <v>18</v>
      </c>
      <c r="I17325" s="10">
        <v>0.75064814814814818</v>
      </c>
      <c r="J17325">
        <v>20.75</v>
      </c>
      <c r="K17325">
        <v>20.75</v>
      </c>
      <c r="L17325" t="s">
        <v>172</v>
      </c>
      <c r="M17325" t="s">
        <v>12</v>
      </c>
      <c r="N17325" t="s">
        <v>80</v>
      </c>
      <c r="O17325" t="s">
        <v>81</v>
      </c>
    </row>
    <row r="17326" spans="1:15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39</v>
      </c>
      <c r="E17326">
        <v>1</v>
      </c>
      <c r="F17326" t="str">
        <f>TEXT(pizza_sales[[#This Row],[order_date]],"dddd")</f>
        <v>Friday</v>
      </c>
      <c r="G17326" s="1">
        <v>42132</v>
      </c>
      <c r="H17326" s="11">
        <f>HOUR(pizza_sales[[#This Row],[order_time]])</f>
        <v>18</v>
      </c>
      <c r="I17326" s="10">
        <v>0.76055555555555554</v>
      </c>
      <c r="J17326">
        <v>12.5</v>
      </c>
      <c r="K17326">
        <v>12.5</v>
      </c>
      <c r="L17326" t="s">
        <v>171</v>
      </c>
      <c r="M17326" t="s">
        <v>33</v>
      </c>
      <c r="N17326" t="s">
        <v>40</v>
      </c>
      <c r="O17326" t="s">
        <v>41</v>
      </c>
    </row>
    <row r="17327" spans="1:15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24</v>
      </c>
      <c r="E17327">
        <v>1</v>
      </c>
      <c r="F17327" t="str">
        <f>TEXT(pizza_sales[[#This Row],[order_date]],"dddd")</f>
        <v>Friday</v>
      </c>
      <c r="G17327" s="1">
        <v>42132</v>
      </c>
      <c r="H17327" s="11">
        <f>HOUR(pizza_sales[[#This Row],[order_time]])</f>
        <v>18</v>
      </c>
      <c r="I17327" s="10">
        <v>0.77741898148148147</v>
      </c>
      <c r="J17327">
        <v>12</v>
      </c>
      <c r="K17327">
        <v>12</v>
      </c>
      <c r="L17327" t="s">
        <v>176</v>
      </c>
      <c r="M17327" t="s">
        <v>33</v>
      </c>
      <c r="N17327" t="s">
        <v>88</v>
      </c>
      <c r="O17327" t="s">
        <v>89</v>
      </c>
    </row>
    <row r="17328" spans="1:15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136</v>
      </c>
      <c r="E17328">
        <v>1</v>
      </c>
      <c r="F17328" t="str">
        <f>TEXT(pizza_sales[[#This Row],[order_date]],"dddd")</f>
        <v>Friday</v>
      </c>
      <c r="G17328" s="1">
        <v>42132</v>
      </c>
      <c r="H17328" s="11">
        <f>HOUR(pizza_sales[[#This Row],[order_time]])</f>
        <v>18</v>
      </c>
      <c r="I17328" s="10">
        <v>0.77741898148148147</v>
      </c>
      <c r="J17328">
        <v>20.75</v>
      </c>
      <c r="K17328">
        <v>20.75</v>
      </c>
      <c r="L17328" t="s">
        <v>172</v>
      </c>
      <c r="M17328" t="s">
        <v>12</v>
      </c>
      <c r="N17328" t="s">
        <v>80</v>
      </c>
      <c r="O17328" t="s">
        <v>81</v>
      </c>
    </row>
    <row r="17329" spans="1:15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98</v>
      </c>
      <c r="E17329">
        <v>1</v>
      </c>
      <c r="F17329" t="str">
        <f>TEXT(pizza_sales[[#This Row],[order_date]],"dddd")</f>
        <v>Friday</v>
      </c>
      <c r="G17329" s="1">
        <v>42132</v>
      </c>
      <c r="H17329" s="11">
        <f>HOUR(pizza_sales[[#This Row],[order_time]])</f>
        <v>18</v>
      </c>
      <c r="I17329" s="10">
        <v>0.77741898148148147</v>
      </c>
      <c r="J17329">
        <v>16</v>
      </c>
      <c r="K17329">
        <v>16</v>
      </c>
      <c r="L17329" t="s">
        <v>171</v>
      </c>
      <c r="M17329" t="s">
        <v>26</v>
      </c>
      <c r="N17329" t="s">
        <v>70</v>
      </c>
      <c r="O17329" t="s">
        <v>71</v>
      </c>
    </row>
    <row r="17330" spans="1:15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t="str">
        <f>TEXT(pizza_sales[[#This Row],[order_date]],"dddd")</f>
        <v>Friday</v>
      </c>
      <c r="G17330" s="1">
        <v>42132</v>
      </c>
      <c r="H17330" s="11">
        <f>HOUR(pizza_sales[[#This Row],[order_time]])</f>
        <v>18</v>
      </c>
      <c r="I17330" s="10">
        <v>0.78336805555555555</v>
      </c>
      <c r="J17330">
        <v>16.5</v>
      </c>
      <c r="K17330">
        <v>16.5</v>
      </c>
      <c r="L17330" t="s">
        <v>172</v>
      </c>
      <c r="M17330" t="s">
        <v>33</v>
      </c>
      <c r="N17330" t="s">
        <v>64</v>
      </c>
      <c r="O17330" t="s">
        <v>65</v>
      </c>
    </row>
    <row r="17331" spans="1:15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136</v>
      </c>
      <c r="E17331">
        <v>1</v>
      </c>
      <c r="F17331" t="str">
        <f>TEXT(pizza_sales[[#This Row],[order_date]],"dddd")</f>
        <v>Friday</v>
      </c>
      <c r="G17331" s="1">
        <v>42132</v>
      </c>
      <c r="H17331" s="11">
        <f>HOUR(pizza_sales[[#This Row],[order_time]])</f>
        <v>18</v>
      </c>
      <c r="I17331" s="10">
        <v>0.78336805555555555</v>
      </c>
      <c r="J17331">
        <v>20.75</v>
      </c>
      <c r="K17331">
        <v>20.75</v>
      </c>
      <c r="L17331" t="s">
        <v>172</v>
      </c>
      <c r="M17331" t="s">
        <v>12</v>
      </c>
      <c r="N17331" t="s">
        <v>80</v>
      </c>
      <c r="O17331" t="s">
        <v>81</v>
      </c>
    </row>
    <row r="17332" spans="1:15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82</v>
      </c>
      <c r="E17332">
        <v>1</v>
      </c>
      <c r="F17332" t="str">
        <f>TEXT(pizza_sales[[#This Row],[order_date]],"dddd")</f>
        <v>Friday</v>
      </c>
      <c r="G17332" s="1">
        <v>42132</v>
      </c>
      <c r="H17332" s="11">
        <f>HOUR(pizza_sales[[#This Row],[order_time]])</f>
        <v>18</v>
      </c>
      <c r="I17332" s="10">
        <v>0.78336805555555555</v>
      </c>
      <c r="J17332">
        <v>25.5</v>
      </c>
      <c r="K17332">
        <v>25.5</v>
      </c>
      <c r="L17332" t="s">
        <v>173</v>
      </c>
      <c r="M17332" t="s">
        <v>33</v>
      </c>
      <c r="N17332" t="s">
        <v>83</v>
      </c>
      <c r="O17332" t="s">
        <v>84</v>
      </c>
    </row>
    <row r="17333" spans="1:15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43</v>
      </c>
      <c r="E17333">
        <v>1</v>
      </c>
      <c r="F17333" t="str">
        <f>TEXT(pizza_sales[[#This Row],[order_date]],"dddd")</f>
        <v>Friday</v>
      </c>
      <c r="G17333" s="1">
        <v>42132</v>
      </c>
      <c r="H17333" s="11">
        <f>HOUR(pizza_sales[[#This Row],[order_time]])</f>
        <v>18</v>
      </c>
      <c r="I17333" s="10">
        <v>0.783599537037037</v>
      </c>
      <c r="J17333">
        <v>20.5</v>
      </c>
      <c r="K17333">
        <v>20.5</v>
      </c>
      <c r="L17333" t="s">
        <v>172</v>
      </c>
      <c r="M17333" t="s">
        <v>33</v>
      </c>
      <c r="N17333" t="s">
        <v>34</v>
      </c>
      <c r="O17333" t="s">
        <v>35</v>
      </c>
    </row>
    <row r="17334" spans="1:15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63</v>
      </c>
      <c r="E17334">
        <v>1</v>
      </c>
      <c r="F17334" t="str">
        <f>TEXT(pizza_sales[[#This Row],[order_date]],"dddd")</f>
        <v>Friday</v>
      </c>
      <c r="G17334" s="1">
        <v>42132</v>
      </c>
      <c r="H17334" s="11">
        <f>HOUR(pizza_sales[[#This Row],[order_time]])</f>
        <v>18</v>
      </c>
      <c r="I17334" s="10">
        <v>0.783599537037037</v>
      </c>
      <c r="J17334">
        <v>10.5</v>
      </c>
      <c r="K17334">
        <v>10.5</v>
      </c>
      <c r="L17334" t="s">
        <v>176</v>
      </c>
      <c r="M17334" t="s">
        <v>33</v>
      </c>
      <c r="N17334" t="s">
        <v>64</v>
      </c>
      <c r="O17334" t="s">
        <v>65</v>
      </c>
    </row>
    <row r="17335" spans="1:15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5</v>
      </c>
      <c r="E17335">
        <v>1</v>
      </c>
      <c r="F17335" t="str">
        <f>TEXT(pizza_sales[[#This Row],[order_date]],"dddd")</f>
        <v>Friday</v>
      </c>
      <c r="G17335" s="1">
        <v>42132</v>
      </c>
      <c r="H17335" s="11">
        <f>HOUR(pizza_sales[[#This Row],[order_time]])</f>
        <v>18</v>
      </c>
      <c r="I17335" s="10">
        <v>0.783599537037037</v>
      </c>
      <c r="J17335">
        <v>12</v>
      </c>
      <c r="K17335">
        <v>12</v>
      </c>
      <c r="L17335" t="s">
        <v>176</v>
      </c>
      <c r="M17335" t="s">
        <v>26</v>
      </c>
      <c r="N17335" t="s">
        <v>127</v>
      </c>
      <c r="O17335" t="s">
        <v>128</v>
      </c>
    </row>
    <row r="17336" spans="1:15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t="str">
        <f>TEXT(pizza_sales[[#This Row],[order_date]],"dddd")</f>
        <v>Friday</v>
      </c>
      <c r="G17336" s="1">
        <v>42132</v>
      </c>
      <c r="H17336" s="11">
        <f>HOUR(pizza_sales[[#This Row],[order_time]])</f>
        <v>18</v>
      </c>
      <c r="I17336" s="10">
        <v>0.783599537037037</v>
      </c>
      <c r="J17336">
        <v>16.75</v>
      </c>
      <c r="K17336">
        <v>16.75</v>
      </c>
      <c r="L17336" t="s">
        <v>171</v>
      </c>
      <c r="M17336" t="s">
        <v>19</v>
      </c>
      <c r="N17336" t="s">
        <v>20</v>
      </c>
      <c r="O17336" t="s">
        <v>21</v>
      </c>
    </row>
    <row r="17337" spans="1:15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07</v>
      </c>
      <c r="E17337">
        <v>1</v>
      </c>
      <c r="F17337" t="str">
        <f>TEXT(pizza_sales[[#This Row],[order_date]],"dddd")</f>
        <v>Friday</v>
      </c>
      <c r="G17337" s="1">
        <v>42132</v>
      </c>
      <c r="H17337" s="11">
        <f>HOUR(pizza_sales[[#This Row],[order_time]])</f>
        <v>19</v>
      </c>
      <c r="I17337" s="10">
        <v>0.79180555555555554</v>
      </c>
      <c r="J17337">
        <v>18.5</v>
      </c>
      <c r="K17337">
        <v>18.5</v>
      </c>
      <c r="L17337" t="s">
        <v>172</v>
      </c>
      <c r="M17337" t="s">
        <v>26</v>
      </c>
      <c r="N17337" t="s">
        <v>108</v>
      </c>
      <c r="O17337" t="s">
        <v>109</v>
      </c>
    </row>
    <row r="17338" spans="1:15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48</v>
      </c>
      <c r="E17338">
        <v>1</v>
      </c>
      <c r="F17338" t="str">
        <f>TEXT(pizza_sales[[#This Row],[order_date]],"dddd")</f>
        <v>Friday</v>
      </c>
      <c r="G17338" s="1">
        <v>42132</v>
      </c>
      <c r="H17338" s="11">
        <f>HOUR(pizza_sales[[#This Row],[order_time]])</f>
        <v>19</v>
      </c>
      <c r="I17338" s="10">
        <v>0.79252314814814817</v>
      </c>
      <c r="J17338">
        <v>12</v>
      </c>
      <c r="K17338">
        <v>12</v>
      </c>
      <c r="L17338" t="s">
        <v>176</v>
      </c>
      <c r="M17338" t="s">
        <v>33</v>
      </c>
      <c r="N17338" t="s">
        <v>49</v>
      </c>
      <c r="O17338" t="s">
        <v>50</v>
      </c>
    </row>
    <row r="17339" spans="1:15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29</v>
      </c>
      <c r="E17339">
        <v>1</v>
      </c>
      <c r="F17339" t="str">
        <f>TEXT(pizza_sales[[#This Row],[order_date]],"dddd")</f>
        <v>Friday</v>
      </c>
      <c r="G17339" s="1">
        <v>42132</v>
      </c>
      <c r="H17339" s="11">
        <f>HOUR(pizza_sales[[#This Row],[order_time]])</f>
        <v>19</v>
      </c>
      <c r="I17339" s="10">
        <v>0.79252314814814817</v>
      </c>
      <c r="J17339">
        <v>20.75</v>
      </c>
      <c r="K17339">
        <v>20.75</v>
      </c>
      <c r="L17339" t="s">
        <v>172</v>
      </c>
      <c r="M17339" t="s">
        <v>19</v>
      </c>
      <c r="N17339" t="s">
        <v>30</v>
      </c>
      <c r="O17339" t="s">
        <v>31</v>
      </c>
    </row>
    <row r="17340" spans="1:15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101</v>
      </c>
      <c r="E17340">
        <v>1</v>
      </c>
      <c r="F17340" t="str">
        <f>TEXT(pizza_sales[[#This Row],[order_date]],"dddd")</f>
        <v>Friday</v>
      </c>
      <c r="G17340" s="1">
        <v>42132</v>
      </c>
      <c r="H17340" s="11">
        <f>HOUR(pizza_sales[[#This Row],[order_time]])</f>
        <v>19</v>
      </c>
      <c r="I17340" s="10">
        <v>0.79252314814814817</v>
      </c>
      <c r="J17340">
        <v>12.75</v>
      </c>
      <c r="K17340">
        <v>12.75</v>
      </c>
      <c r="L17340" t="s">
        <v>176</v>
      </c>
      <c r="M17340" t="s">
        <v>19</v>
      </c>
      <c r="N17340" t="s">
        <v>30</v>
      </c>
      <c r="O17340" t="s">
        <v>31</v>
      </c>
    </row>
    <row r="17341" spans="1:15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36</v>
      </c>
      <c r="E17341">
        <v>1</v>
      </c>
      <c r="F17341" t="str">
        <f>TEXT(pizza_sales[[#This Row],[order_date]],"dddd")</f>
        <v>Friday</v>
      </c>
      <c r="G17341" s="1">
        <v>42132</v>
      </c>
      <c r="H17341" s="11">
        <f>HOUR(pizza_sales[[#This Row],[order_time]])</f>
        <v>19</v>
      </c>
      <c r="I17341" s="10">
        <v>0.79252314814814817</v>
      </c>
      <c r="J17341">
        <v>14.75</v>
      </c>
      <c r="K17341">
        <v>14.75</v>
      </c>
      <c r="L17341" t="s">
        <v>171</v>
      </c>
      <c r="M17341" t="s">
        <v>26</v>
      </c>
      <c r="N17341" t="s">
        <v>37</v>
      </c>
      <c r="O17341" t="s">
        <v>38</v>
      </c>
    </row>
    <row r="17342" spans="1:15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07</v>
      </c>
      <c r="E17342">
        <v>1</v>
      </c>
      <c r="F17342" t="str">
        <f>TEXT(pizza_sales[[#This Row],[order_date]],"dddd")</f>
        <v>Friday</v>
      </c>
      <c r="G17342" s="1">
        <v>42132</v>
      </c>
      <c r="H17342" s="11">
        <f>HOUR(pizza_sales[[#This Row],[order_time]])</f>
        <v>19</v>
      </c>
      <c r="I17342" s="10">
        <v>0.79504629629629631</v>
      </c>
      <c r="J17342">
        <v>18.5</v>
      </c>
      <c r="K17342">
        <v>18.5</v>
      </c>
      <c r="L17342" t="s">
        <v>172</v>
      </c>
      <c r="M17342" t="s">
        <v>26</v>
      </c>
      <c r="N17342" t="s">
        <v>108</v>
      </c>
      <c r="O17342" t="s">
        <v>109</v>
      </c>
    </row>
    <row r="17343" spans="1:15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t="str">
        <f>TEXT(pizza_sales[[#This Row],[order_date]],"dddd")</f>
        <v>Friday</v>
      </c>
      <c r="G17343" s="1">
        <v>42132</v>
      </c>
      <c r="H17343" s="11">
        <f>HOUR(pizza_sales[[#This Row],[order_time]])</f>
        <v>19</v>
      </c>
      <c r="I17343" s="10">
        <v>0.79504629629629631</v>
      </c>
      <c r="J17343">
        <v>17.5</v>
      </c>
      <c r="K17343">
        <v>17.5</v>
      </c>
      <c r="L17343" t="s">
        <v>172</v>
      </c>
      <c r="M17343" t="s">
        <v>33</v>
      </c>
      <c r="N17343" t="s">
        <v>111</v>
      </c>
      <c r="O17343" t="s">
        <v>112</v>
      </c>
    </row>
    <row r="17344" spans="1:15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124</v>
      </c>
      <c r="E17344">
        <v>1</v>
      </c>
      <c r="F17344" t="str">
        <f>TEXT(pizza_sales[[#This Row],[order_date]],"dddd")</f>
        <v>Friday</v>
      </c>
      <c r="G17344" s="1">
        <v>42132</v>
      </c>
      <c r="H17344" s="11">
        <f>HOUR(pizza_sales[[#This Row],[order_time]])</f>
        <v>19</v>
      </c>
      <c r="I17344" s="10">
        <v>0.79574074074074075</v>
      </c>
      <c r="J17344">
        <v>12</v>
      </c>
      <c r="K17344">
        <v>12</v>
      </c>
      <c r="L17344" t="s">
        <v>176</v>
      </c>
      <c r="M17344" t="s">
        <v>33</v>
      </c>
      <c r="N17344" t="s">
        <v>88</v>
      </c>
      <c r="O17344" t="s">
        <v>89</v>
      </c>
    </row>
    <row r="17345" spans="1:15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58</v>
      </c>
      <c r="E17345">
        <v>1</v>
      </c>
      <c r="F17345" t="str">
        <f>TEXT(pizza_sales[[#This Row],[order_date]],"dddd")</f>
        <v>Friday</v>
      </c>
      <c r="G17345" s="1">
        <v>42132</v>
      </c>
      <c r="H17345" s="11">
        <f>HOUR(pizza_sales[[#This Row],[order_time]])</f>
        <v>19</v>
      </c>
      <c r="I17345" s="10">
        <v>0.79574074074074075</v>
      </c>
      <c r="J17345">
        <v>20.75</v>
      </c>
      <c r="K17345">
        <v>20.75</v>
      </c>
      <c r="L17345" t="s">
        <v>172</v>
      </c>
      <c r="M17345" t="s">
        <v>12</v>
      </c>
      <c r="N17345" t="s">
        <v>13</v>
      </c>
      <c r="O17345" t="s">
        <v>14</v>
      </c>
    </row>
    <row r="17346" spans="1:15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9</v>
      </c>
      <c r="E17346">
        <v>1</v>
      </c>
      <c r="F17346" t="str">
        <f>TEXT(pizza_sales[[#This Row],[order_date]],"dddd")</f>
        <v>Friday</v>
      </c>
      <c r="G17346" s="1">
        <v>42132</v>
      </c>
      <c r="H17346" s="11">
        <f>HOUR(pizza_sales[[#This Row],[order_time]])</f>
        <v>19</v>
      </c>
      <c r="I17346" s="10">
        <v>0.80013888888888884</v>
      </c>
      <c r="J17346">
        <v>20.75</v>
      </c>
      <c r="K17346">
        <v>20.75</v>
      </c>
      <c r="L17346" t="s">
        <v>172</v>
      </c>
      <c r="M17346" t="s">
        <v>19</v>
      </c>
      <c r="N17346" t="s">
        <v>30</v>
      </c>
      <c r="O17346" t="s">
        <v>31</v>
      </c>
    </row>
    <row r="17347" spans="1:15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32</v>
      </c>
      <c r="E17347">
        <v>1</v>
      </c>
      <c r="F17347" t="str">
        <f>TEXT(pizza_sales[[#This Row],[order_date]],"dddd")</f>
        <v>Friday</v>
      </c>
      <c r="G17347" s="1">
        <v>42132</v>
      </c>
      <c r="H17347" s="11">
        <f>HOUR(pizza_sales[[#This Row],[order_time]])</f>
        <v>19</v>
      </c>
      <c r="I17347" s="10">
        <v>0.80013888888888884</v>
      </c>
      <c r="J17347">
        <v>16</v>
      </c>
      <c r="K17347">
        <v>16</v>
      </c>
      <c r="L17347" t="s">
        <v>171</v>
      </c>
      <c r="M17347" t="s">
        <v>33</v>
      </c>
      <c r="N17347" t="s">
        <v>34</v>
      </c>
      <c r="O17347" t="s">
        <v>35</v>
      </c>
    </row>
    <row r="17348" spans="1:15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58</v>
      </c>
      <c r="E17348">
        <v>1</v>
      </c>
      <c r="F17348" t="str">
        <f>TEXT(pizza_sales[[#This Row],[order_date]],"dddd")</f>
        <v>Friday</v>
      </c>
      <c r="G17348" s="1">
        <v>42132</v>
      </c>
      <c r="H17348" s="11">
        <f>HOUR(pizza_sales[[#This Row],[order_time]])</f>
        <v>19</v>
      </c>
      <c r="I17348" s="10">
        <v>0.80013888888888884</v>
      </c>
      <c r="J17348">
        <v>20.75</v>
      </c>
      <c r="K17348">
        <v>20.75</v>
      </c>
      <c r="L17348" t="s">
        <v>172</v>
      </c>
      <c r="M17348" t="s">
        <v>12</v>
      </c>
      <c r="N17348" t="s">
        <v>13</v>
      </c>
      <c r="O17348" t="s">
        <v>14</v>
      </c>
    </row>
    <row r="17349" spans="1:15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97</v>
      </c>
      <c r="E17349">
        <v>1</v>
      </c>
      <c r="F17349" t="str">
        <f>TEXT(pizza_sales[[#This Row],[order_date]],"dddd")</f>
        <v>Friday</v>
      </c>
      <c r="G17349" s="1">
        <v>42132</v>
      </c>
      <c r="H17349" s="11">
        <f>HOUR(pizza_sales[[#This Row],[order_time]])</f>
        <v>19</v>
      </c>
      <c r="I17349" s="10">
        <v>0.80445601851851856</v>
      </c>
      <c r="J17349">
        <v>17.950000762939453</v>
      </c>
      <c r="K17349">
        <v>17.950000762939453</v>
      </c>
      <c r="L17349" t="s">
        <v>172</v>
      </c>
      <c r="M17349" t="s">
        <v>26</v>
      </c>
      <c r="N17349" t="s">
        <v>37</v>
      </c>
      <c r="O17349" t="s">
        <v>38</v>
      </c>
    </row>
    <row r="17350" spans="1:15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7</v>
      </c>
      <c r="E17350">
        <v>1</v>
      </c>
      <c r="F17350" t="str">
        <f>TEXT(pizza_sales[[#This Row],[order_date]],"dddd")</f>
        <v>Friday</v>
      </c>
      <c r="G17350" s="1">
        <v>42132</v>
      </c>
      <c r="H17350" s="11">
        <f>HOUR(pizza_sales[[#This Row],[order_time]])</f>
        <v>19</v>
      </c>
      <c r="I17350" s="10">
        <v>0.80445601851851856</v>
      </c>
      <c r="J17350">
        <v>21</v>
      </c>
      <c r="K17350">
        <v>21</v>
      </c>
      <c r="L17350" t="s">
        <v>172</v>
      </c>
      <c r="M17350" t="s">
        <v>26</v>
      </c>
      <c r="N17350" t="s">
        <v>140</v>
      </c>
      <c r="O17350" t="s">
        <v>141</v>
      </c>
    </row>
    <row r="17351" spans="1:15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44</v>
      </c>
      <c r="E17351">
        <v>1</v>
      </c>
      <c r="F17351" t="str">
        <f>TEXT(pizza_sales[[#This Row],[order_date]],"dddd")</f>
        <v>Friday</v>
      </c>
      <c r="G17351" s="1">
        <v>42132</v>
      </c>
      <c r="H17351" s="11">
        <f>HOUR(pizza_sales[[#This Row],[order_time]])</f>
        <v>19</v>
      </c>
      <c r="I17351" s="10">
        <v>0.80445601851851856</v>
      </c>
      <c r="J17351">
        <v>16.75</v>
      </c>
      <c r="K17351">
        <v>16.75</v>
      </c>
      <c r="L17351" t="s">
        <v>171</v>
      </c>
      <c r="M17351" t="s">
        <v>26</v>
      </c>
      <c r="N17351" t="s">
        <v>140</v>
      </c>
      <c r="O17351" t="s">
        <v>141</v>
      </c>
    </row>
    <row r="17352" spans="1:15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55</v>
      </c>
      <c r="E17352">
        <v>1</v>
      </c>
      <c r="F17352" t="str">
        <f>TEXT(pizza_sales[[#This Row],[order_date]],"dddd")</f>
        <v>Friday</v>
      </c>
      <c r="G17352" s="1">
        <v>42132</v>
      </c>
      <c r="H17352" s="11">
        <f>HOUR(pizza_sales[[#This Row],[order_time]])</f>
        <v>19</v>
      </c>
      <c r="I17352" s="10">
        <v>0.80445601851851856</v>
      </c>
      <c r="J17352">
        <v>14.5</v>
      </c>
      <c r="K17352">
        <v>14.5</v>
      </c>
      <c r="L17352" t="s">
        <v>171</v>
      </c>
      <c r="M17352" t="s">
        <v>33</v>
      </c>
      <c r="N17352" t="s">
        <v>111</v>
      </c>
      <c r="O17352" t="s">
        <v>112</v>
      </c>
    </row>
    <row r="17353" spans="1:15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101</v>
      </c>
      <c r="E17353">
        <v>1</v>
      </c>
      <c r="F17353" t="str">
        <f>TEXT(pizza_sales[[#This Row],[order_date]],"dddd")</f>
        <v>Friday</v>
      </c>
      <c r="G17353" s="1">
        <v>42132</v>
      </c>
      <c r="H17353" s="11">
        <f>HOUR(pizza_sales[[#This Row],[order_time]])</f>
        <v>19</v>
      </c>
      <c r="I17353" s="10">
        <v>0.81072916666666661</v>
      </c>
      <c r="J17353">
        <v>12.75</v>
      </c>
      <c r="K17353">
        <v>12.75</v>
      </c>
      <c r="L17353" t="s">
        <v>176</v>
      </c>
      <c r="M17353" t="s">
        <v>19</v>
      </c>
      <c r="N17353" t="s">
        <v>30</v>
      </c>
      <c r="O17353" t="s">
        <v>31</v>
      </c>
    </row>
    <row r="17354" spans="1:15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136</v>
      </c>
      <c r="E17354">
        <v>1</v>
      </c>
      <c r="F17354" t="str">
        <f>TEXT(pizza_sales[[#This Row],[order_date]],"dddd")</f>
        <v>Friday</v>
      </c>
      <c r="G17354" s="1">
        <v>42132</v>
      </c>
      <c r="H17354" s="11">
        <f>HOUR(pizza_sales[[#This Row],[order_time]])</f>
        <v>19</v>
      </c>
      <c r="I17354" s="10">
        <v>0.81072916666666661</v>
      </c>
      <c r="J17354">
        <v>20.75</v>
      </c>
      <c r="K17354">
        <v>20.75</v>
      </c>
      <c r="L17354" t="s">
        <v>172</v>
      </c>
      <c r="M17354" t="s">
        <v>12</v>
      </c>
      <c r="N17354" t="s">
        <v>80</v>
      </c>
      <c r="O17354" t="s">
        <v>81</v>
      </c>
    </row>
    <row r="17355" spans="1:15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113</v>
      </c>
      <c r="E17355">
        <v>1</v>
      </c>
      <c r="F17355" t="str">
        <f>TEXT(pizza_sales[[#This Row],[order_date]],"dddd")</f>
        <v>Friday</v>
      </c>
      <c r="G17355" s="1">
        <v>42132</v>
      </c>
      <c r="H17355" s="11">
        <f>HOUR(pizza_sales[[#This Row],[order_time]])</f>
        <v>19</v>
      </c>
      <c r="I17355" s="10">
        <v>0.81791666666666663</v>
      </c>
      <c r="J17355">
        <v>20.25</v>
      </c>
      <c r="K17355">
        <v>20.25</v>
      </c>
      <c r="L17355" t="s">
        <v>172</v>
      </c>
      <c r="M17355" t="s">
        <v>26</v>
      </c>
      <c r="N17355" t="s">
        <v>114</v>
      </c>
      <c r="O17355" t="s">
        <v>115</v>
      </c>
    </row>
    <row r="17356" spans="1:15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02</v>
      </c>
      <c r="E17356">
        <v>1</v>
      </c>
      <c r="F17356" t="str">
        <f>TEXT(pizza_sales[[#This Row],[order_date]],"dddd")</f>
        <v>Friday</v>
      </c>
      <c r="G17356" s="1">
        <v>42132</v>
      </c>
      <c r="H17356" s="11">
        <f>HOUR(pizza_sales[[#This Row],[order_time]])</f>
        <v>19</v>
      </c>
      <c r="I17356" s="10">
        <v>0.81791666666666663</v>
      </c>
      <c r="J17356">
        <v>20.25</v>
      </c>
      <c r="K17356">
        <v>20.25</v>
      </c>
      <c r="L17356" t="s">
        <v>172</v>
      </c>
      <c r="M17356" t="s">
        <v>26</v>
      </c>
      <c r="N17356" t="s">
        <v>27</v>
      </c>
      <c r="O17356" t="s">
        <v>28</v>
      </c>
    </row>
    <row r="17357" spans="1:15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47</v>
      </c>
      <c r="E17357">
        <v>1</v>
      </c>
      <c r="F17357" t="str">
        <f>TEXT(pizza_sales[[#This Row],[order_date]],"dddd")</f>
        <v>Friday</v>
      </c>
      <c r="G17357" s="1">
        <v>42132</v>
      </c>
      <c r="H17357" s="11">
        <f>HOUR(pizza_sales[[#This Row],[order_time]])</f>
        <v>19</v>
      </c>
      <c r="I17357" s="10">
        <v>0.8271412037037037</v>
      </c>
      <c r="J17357">
        <v>16</v>
      </c>
      <c r="K17357">
        <v>16</v>
      </c>
      <c r="L17357" t="s">
        <v>171</v>
      </c>
      <c r="M17357" t="s">
        <v>33</v>
      </c>
      <c r="N17357" t="s">
        <v>92</v>
      </c>
      <c r="O17357" t="s">
        <v>93</v>
      </c>
    </row>
    <row r="17358" spans="1:15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39</v>
      </c>
      <c r="E17358">
        <v>1</v>
      </c>
      <c r="F17358" t="str">
        <f>TEXT(pizza_sales[[#This Row],[order_date]],"dddd")</f>
        <v>Friday</v>
      </c>
      <c r="G17358" s="1">
        <v>42132</v>
      </c>
      <c r="H17358" s="11">
        <f>HOUR(pizza_sales[[#This Row],[order_time]])</f>
        <v>19</v>
      </c>
      <c r="I17358" s="10">
        <v>0.8271412037037037</v>
      </c>
      <c r="J17358">
        <v>12.5</v>
      </c>
      <c r="K17358">
        <v>12.5</v>
      </c>
      <c r="L17358" t="s">
        <v>171</v>
      </c>
      <c r="M17358" t="s">
        <v>33</v>
      </c>
      <c r="N17358" t="s">
        <v>40</v>
      </c>
      <c r="O17358" t="s">
        <v>41</v>
      </c>
    </row>
    <row r="17359" spans="1:15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117</v>
      </c>
      <c r="E17359">
        <v>1</v>
      </c>
      <c r="F17359" t="str">
        <f>TEXT(pizza_sales[[#This Row],[order_date]],"dddd")</f>
        <v>Friday</v>
      </c>
      <c r="G17359" s="1">
        <v>42132</v>
      </c>
      <c r="H17359" s="11">
        <f>HOUR(pizza_sales[[#This Row],[order_time]])</f>
        <v>19</v>
      </c>
      <c r="I17359" s="10">
        <v>0.82925925925925925</v>
      </c>
      <c r="J17359">
        <v>20.75</v>
      </c>
      <c r="K17359">
        <v>20.75</v>
      </c>
      <c r="L17359" t="s">
        <v>172</v>
      </c>
      <c r="M17359" t="s">
        <v>12</v>
      </c>
      <c r="N17359" t="s">
        <v>16</v>
      </c>
      <c r="O17359" t="s">
        <v>17</v>
      </c>
    </row>
    <row r="17360" spans="1:15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57</v>
      </c>
      <c r="E17360">
        <v>1</v>
      </c>
      <c r="F17360" t="str">
        <f>TEXT(pizza_sales[[#This Row],[order_date]],"dddd")</f>
        <v>Friday</v>
      </c>
      <c r="G17360" s="1">
        <v>42132</v>
      </c>
      <c r="H17360" s="11">
        <f>HOUR(pizza_sales[[#This Row],[order_time]])</f>
        <v>19</v>
      </c>
      <c r="I17360" s="10">
        <v>0.82925925925925925</v>
      </c>
      <c r="J17360">
        <v>16.5</v>
      </c>
      <c r="K17360">
        <v>16.5</v>
      </c>
      <c r="L17360" t="s">
        <v>171</v>
      </c>
      <c r="M17360" t="s">
        <v>12</v>
      </c>
      <c r="N17360" t="s">
        <v>23</v>
      </c>
      <c r="O17360" t="s">
        <v>24</v>
      </c>
    </row>
    <row r="17361" spans="1:15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69</v>
      </c>
      <c r="E17361">
        <v>1</v>
      </c>
      <c r="F17361" t="str">
        <f>TEXT(pizza_sales[[#This Row],[order_date]],"dddd")</f>
        <v>Friday</v>
      </c>
      <c r="G17361" s="1">
        <v>42132</v>
      </c>
      <c r="H17361" s="11">
        <f>HOUR(pizza_sales[[#This Row],[order_time]])</f>
        <v>19</v>
      </c>
      <c r="I17361" s="10">
        <v>0.82925925925925925</v>
      </c>
      <c r="J17361">
        <v>20.25</v>
      </c>
      <c r="K17361">
        <v>20.25</v>
      </c>
      <c r="L17361" t="s">
        <v>172</v>
      </c>
      <c r="M17361" t="s">
        <v>26</v>
      </c>
      <c r="N17361" t="s">
        <v>70</v>
      </c>
      <c r="O17361" t="s">
        <v>71</v>
      </c>
    </row>
    <row r="17362" spans="1:15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39</v>
      </c>
      <c r="E17362">
        <v>1</v>
      </c>
      <c r="F17362" t="str">
        <f>TEXT(pizza_sales[[#This Row],[order_date]],"dddd")</f>
        <v>Friday</v>
      </c>
      <c r="G17362" s="1">
        <v>42132</v>
      </c>
      <c r="H17362" s="11">
        <f>HOUR(pizza_sales[[#This Row],[order_time]])</f>
        <v>19</v>
      </c>
      <c r="I17362" s="10">
        <v>0.83332175925925922</v>
      </c>
      <c r="J17362">
        <v>12.5</v>
      </c>
      <c r="K17362">
        <v>12.5</v>
      </c>
      <c r="L17362" t="s">
        <v>171</v>
      </c>
      <c r="M17362" t="s">
        <v>33</v>
      </c>
      <c r="N17362" t="s">
        <v>40</v>
      </c>
      <c r="O17362" t="s">
        <v>41</v>
      </c>
    </row>
    <row r="17363" spans="1:15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48</v>
      </c>
      <c r="E17363">
        <v>1</v>
      </c>
      <c r="F17363" t="str">
        <f>TEXT(pizza_sales[[#This Row],[order_date]],"dddd")</f>
        <v>Friday</v>
      </c>
      <c r="G17363" s="1">
        <v>42132</v>
      </c>
      <c r="H17363" s="11">
        <f>HOUR(pizza_sales[[#This Row],[order_time]])</f>
        <v>20</v>
      </c>
      <c r="I17363" s="10">
        <v>0.83456018518518515</v>
      </c>
      <c r="J17363">
        <v>12</v>
      </c>
      <c r="K17363">
        <v>12</v>
      </c>
      <c r="L17363" t="s">
        <v>176</v>
      </c>
      <c r="M17363" t="s">
        <v>33</v>
      </c>
      <c r="N17363" t="s">
        <v>49</v>
      </c>
      <c r="O17363" t="s">
        <v>50</v>
      </c>
    </row>
    <row r="17364" spans="1:15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5</v>
      </c>
      <c r="E17364">
        <v>1</v>
      </c>
      <c r="F17364" t="str">
        <f>TEXT(pizza_sales[[#This Row],[order_date]],"dddd")</f>
        <v>Friday</v>
      </c>
      <c r="G17364" s="1">
        <v>42132</v>
      </c>
      <c r="H17364" s="11">
        <f>HOUR(pizza_sales[[#This Row],[order_time]])</f>
        <v>20</v>
      </c>
      <c r="I17364" s="10">
        <v>0.83456018518518515</v>
      </c>
      <c r="J17364">
        <v>15.25</v>
      </c>
      <c r="K17364">
        <v>15.25</v>
      </c>
      <c r="L17364" t="s">
        <v>172</v>
      </c>
      <c r="M17364" t="s">
        <v>33</v>
      </c>
      <c r="N17364" t="s">
        <v>40</v>
      </c>
      <c r="O17364" t="s">
        <v>41</v>
      </c>
    </row>
    <row r="17365" spans="1:15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54</v>
      </c>
      <c r="E17365">
        <v>1</v>
      </c>
      <c r="F17365" t="str">
        <f>TEXT(pizza_sales[[#This Row],[order_date]],"dddd")</f>
        <v>Friday</v>
      </c>
      <c r="G17365" s="1">
        <v>42132</v>
      </c>
      <c r="H17365" s="11">
        <f>HOUR(pizza_sales[[#This Row],[order_time]])</f>
        <v>20</v>
      </c>
      <c r="I17365" s="10">
        <v>0.83597222222222223</v>
      </c>
      <c r="J17365">
        <v>16.5</v>
      </c>
      <c r="K17365">
        <v>16.5</v>
      </c>
      <c r="L17365" t="s">
        <v>171</v>
      </c>
      <c r="M17365" t="s">
        <v>12</v>
      </c>
      <c r="N17365" t="s">
        <v>55</v>
      </c>
      <c r="O17365" t="s">
        <v>56</v>
      </c>
    </row>
    <row r="17366" spans="1:15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03</v>
      </c>
      <c r="E17366">
        <v>1</v>
      </c>
      <c r="F17366" t="str">
        <f>TEXT(pizza_sales[[#This Row],[order_date]],"dddd")</f>
        <v>Friday</v>
      </c>
      <c r="G17366" s="1">
        <v>42132</v>
      </c>
      <c r="H17366" s="11">
        <f>HOUR(pizza_sales[[#This Row],[order_time]])</f>
        <v>20</v>
      </c>
      <c r="I17366" s="10">
        <v>0.8394907407407407</v>
      </c>
      <c r="J17366">
        <v>12</v>
      </c>
      <c r="K17366">
        <v>12</v>
      </c>
      <c r="L17366" t="s">
        <v>176</v>
      </c>
      <c r="M17366" t="s">
        <v>26</v>
      </c>
      <c r="N17366" t="s">
        <v>70</v>
      </c>
      <c r="O17366" t="s">
        <v>71</v>
      </c>
    </row>
    <row r="17367" spans="1:15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94</v>
      </c>
      <c r="E17367">
        <v>1</v>
      </c>
      <c r="F17367" t="str">
        <f>TEXT(pizza_sales[[#This Row],[order_date]],"dddd")</f>
        <v>Friday</v>
      </c>
      <c r="G17367" s="1">
        <v>42132</v>
      </c>
      <c r="H17367" s="11">
        <f>HOUR(pizza_sales[[#This Row],[order_time]])</f>
        <v>20</v>
      </c>
      <c r="I17367" s="10">
        <v>0.85668981481481477</v>
      </c>
      <c r="J17367">
        <v>12.25</v>
      </c>
      <c r="K17367">
        <v>12.25</v>
      </c>
      <c r="L17367" t="s">
        <v>176</v>
      </c>
      <c r="M17367" t="s">
        <v>12</v>
      </c>
      <c r="N17367" t="s">
        <v>95</v>
      </c>
      <c r="O17367" t="s">
        <v>96</v>
      </c>
    </row>
    <row r="17368" spans="1:15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72</v>
      </c>
      <c r="E17368">
        <v>1</v>
      </c>
      <c r="F17368" t="str">
        <f>TEXT(pizza_sales[[#This Row],[order_date]],"dddd")</f>
        <v>Friday</v>
      </c>
      <c r="G17368" s="1">
        <v>42132</v>
      </c>
      <c r="H17368" s="11">
        <f>HOUR(pizza_sales[[#This Row],[order_time]])</f>
        <v>20</v>
      </c>
      <c r="I17368" s="10">
        <v>0.86607638888888894</v>
      </c>
      <c r="J17368">
        <v>12.25</v>
      </c>
      <c r="K17368">
        <v>12.25</v>
      </c>
      <c r="L17368" t="s">
        <v>176</v>
      </c>
      <c r="M17368" t="s">
        <v>12</v>
      </c>
      <c r="N17368" t="s">
        <v>73</v>
      </c>
      <c r="O17368" t="s">
        <v>74</v>
      </c>
    </row>
    <row r="17369" spans="1:15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91</v>
      </c>
      <c r="E17369">
        <v>1</v>
      </c>
      <c r="F17369" t="str">
        <f>TEXT(pizza_sales[[#This Row],[order_date]],"dddd")</f>
        <v>Friday</v>
      </c>
      <c r="G17369" s="1">
        <v>42132</v>
      </c>
      <c r="H17369" s="11">
        <f>HOUR(pizza_sales[[#This Row],[order_time]])</f>
        <v>20</v>
      </c>
      <c r="I17369" s="10">
        <v>0.86607638888888894</v>
      </c>
      <c r="J17369">
        <v>20.5</v>
      </c>
      <c r="K17369">
        <v>20.5</v>
      </c>
      <c r="L17369" t="s">
        <v>172</v>
      </c>
      <c r="M17369" t="s">
        <v>33</v>
      </c>
      <c r="N17369" t="s">
        <v>92</v>
      </c>
      <c r="O17369" t="s">
        <v>93</v>
      </c>
    </row>
    <row r="17370" spans="1:15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42</v>
      </c>
      <c r="E17370">
        <v>1</v>
      </c>
      <c r="F17370" t="str">
        <f>TEXT(pizza_sales[[#This Row],[order_date]],"dddd")</f>
        <v>Friday</v>
      </c>
      <c r="G17370" s="1">
        <v>42132</v>
      </c>
      <c r="H17370" s="11">
        <f>HOUR(pizza_sales[[#This Row],[order_time]])</f>
        <v>20</v>
      </c>
      <c r="I17370" s="10">
        <v>0.86607638888888894</v>
      </c>
      <c r="J17370">
        <v>20.5</v>
      </c>
      <c r="K17370">
        <v>20.5</v>
      </c>
      <c r="L17370" t="s">
        <v>172</v>
      </c>
      <c r="M17370" t="s">
        <v>33</v>
      </c>
      <c r="N17370" t="s">
        <v>83</v>
      </c>
      <c r="O17370" t="s">
        <v>84</v>
      </c>
    </row>
    <row r="17371" spans="1:15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29</v>
      </c>
      <c r="E17371">
        <v>1</v>
      </c>
      <c r="F17371" t="str">
        <f>TEXT(pizza_sales[[#This Row],[order_date]],"dddd")</f>
        <v>Friday</v>
      </c>
      <c r="G17371" s="1">
        <v>42132</v>
      </c>
      <c r="H17371" s="11">
        <f>HOUR(pizza_sales[[#This Row],[order_time]])</f>
        <v>21</v>
      </c>
      <c r="I17371" s="10">
        <v>0.87806712962962963</v>
      </c>
      <c r="J17371">
        <v>20.75</v>
      </c>
      <c r="K17371">
        <v>20.75</v>
      </c>
      <c r="L17371" t="s">
        <v>172</v>
      </c>
      <c r="M17371" t="s">
        <v>19</v>
      </c>
      <c r="N17371" t="s">
        <v>30</v>
      </c>
      <c r="O17371" t="s">
        <v>31</v>
      </c>
    </row>
    <row r="17372" spans="1:15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58</v>
      </c>
      <c r="E17372">
        <v>1</v>
      </c>
      <c r="F17372" t="str">
        <f>TEXT(pizza_sales[[#This Row],[order_date]],"dddd")</f>
        <v>Friday</v>
      </c>
      <c r="G17372" s="1">
        <v>42132</v>
      </c>
      <c r="H17372" s="11">
        <f>HOUR(pizza_sales[[#This Row],[order_time]])</f>
        <v>21</v>
      </c>
      <c r="I17372" s="10">
        <v>0.87806712962962963</v>
      </c>
      <c r="J17372">
        <v>20.75</v>
      </c>
      <c r="K17372">
        <v>20.75</v>
      </c>
      <c r="L17372" t="s">
        <v>172</v>
      </c>
      <c r="M17372" t="s">
        <v>12</v>
      </c>
      <c r="N17372" t="s">
        <v>13</v>
      </c>
      <c r="O17372" t="s">
        <v>14</v>
      </c>
    </row>
    <row r="17373" spans="1:15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52</v>
      </c>
      <c r="E17373">
        <v>1</v>
      </c>
      <c r="F17373" t="str">
        <f>TEXT(pizza_sales[[#This Row],[order_date]],"dddd")</f>
        <v>Friday</v>
      </c>
      <c r="G17373" s="1">
        <v>42132</v>
      </c>
      <c r="H17373" s="11">
        <f>HOUR(pizza_sales[[#This Row],[order_time]])</f>
        <v>21</v>
      </c>
      <c r="I17373" s="10">
        <v>0.87806712962962963</v>
      </c>
      <c r="J17373">
        <v>20.25</v>
      </c>
      <c r="K17373">
        <v>20.25</v>
      </c>
      <c r="L17373" t="s">
        <v>172</v>
      </c>
      <c r="M17373" t="s">
        <v>12</v>
      </c>
      <c r="N17373" t="s">
        <v>95</v>
      </c>
      <c r="O17373" t="s">
        <v>96</v>
      </c>
    </row>
    <row r="17374" spans="1:15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90</v>
      </c>
      <c r="E17374">
        <v>1</v>
      </c>
      <c r="F17374" t="str">
        <f>TEXT(pizza_sales[[#This Row],[order_date]],"dddd")</f>
        <v>Friday</v>
      </c>
      <c r="G17374" s="1">
        <v>42132</v>
      </c>
      <c r="H17374" s="11">
        <f>HOUR(pizza_sales[[#This Row],[order_time]])</f>
        <v>21</v>
      </c>
      <c r="I17374" s="10">
        <v>0.87806712962962963</v>
      </c>
      <c r="J17374">
        <v>16.5</v>
      </c>
      <c r="K17374">
        <v>16.5</v>
      </c>
      <c r="L17374" t="s">
        <v>171</v>
      </c>
      <c r="M17374" t="s">
        <v>26</v>
      </c>
      <c r="N17374" t="s">
        <v>44</v>
      </c>
      <c r="O17374" t="s">
        <v>45</v>
      </c>
    </row>
    <row r="17375" spans="1:15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47</v>
      </c>
      <c r="E17375">
        <v>1</v>
      </c>
      <c r="F17375" t="str">
        <f>TEXT(pizza_sales[[#This Row],[order_date]],"dddd")</f>
        <v>Friday</v>
      </c>
      <c r="G17375" s="1">
        <v>42132</v>
      </c>
      <c r="H17375" s="11">
        <f>HOUR(pizza_sales[[#This Row],[order_time]])</f>
        <v>21</v>
      </c>
      <c r="I17375" s="10">
        <v>0.89290509259259254</v>
      </c>
      <c r="J17375">
        <v>16</v>
      </c>
      <c r="K17375">
        <v>16</v>
      </c>
      <c r="L17375" t="s">
        <v>171</v>
      </c>
      <c r="M17375" t="s">
        <v>33</v>
      </c>
      <c r="N17375" t="s">
        <v>92</v>
      </c>
      <c r="O17375" t="s">
        <v>93</v>
      </c>
    </row>
    <row r="17376" spans="1:15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5</v>
      </c>
      <c r="E17376">
        <v>1</v>
      </c>
      <c r="F17376" t="str">
        <f>TEXT(pizza_sales[[#This Row],[order_date]],"dddd")</f>
        <v>Friday</v>
      </c>
      <c r="G17376" s="1">
        <v>42132</v>
      </c>
      <c r="H17376" s="11">
        <f>HOUR(pizza_sales[[#This Row],[order_time]])</f>
        <v>21</v>
      </c>
      <c r="I17376" s="10">
        <v>0.89290509259259254</v>
      </c>
      <c r="J17376">
        <v>15.25</v>
      </c>
      <c r="K17376">
        <v>15.25</v>
      </c>
      <c r="L17376" t="s">
        <v>172</v>
      </c>
      <c r="M17376" t="s">
        <v>33</v>
      </c>
      <c r="N17376" t="s">
        <v>40</v>
      </c>
      <c r="O17376" t="s">
        <v>41</v>
      </c>
    </row>
    <row r="17377" spans="1:15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97</v>
      </c>
      <c r="E17377">
        <v>1</v>
      </c>
      <c r="F17377" t="str">
        <f>TEXT(pizza_sales[[#This Row],[order_date]],"dddd")</f>
        <v>Friday</v>
      </c>
      <c r="G17377" s="1">
        <v>42132</v>
      </c>
      <c r="H17377" s="11">
        <f>HOUR(pizza_sales[[#This Row],[order_time]])</f>
        <v>21</v>
      </c>
      <c r="I17377" s="10">
        <v>0.89515046296296297</v>
      </c>
      <c r="J17377">
        <v>17.950000762939453</v>
      </c>
      <c r="K17377">
        <v>17.950000762939453</v>
      </c>
      <c r="L17377" t="s">
        <v>172</v>
      </c>
      <c r="M17377" t="s">
        <v>26</v>
      </c>
      <c r="N17377" t="s">
        <v>37</v>
      </c>
      <c r="O17377" t="s">
        <v>38</v>
      </c>
    </row>
    <row r="17378" spans="1:15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7</v>
      </c>
      <c r="E17378">
        <v>1</v>
      </c>
      <c r="F17378" t="str">
        <f>TEXT(pizza_sales[[#This Row],[order_date]],"dddd")</f>
        <v>Friday</v>
      </c>
      <c r="G17378" s="1">
        <v>42132</v>
      </c>
      <c r="H17378" s="11">
        <f>HOUR(pizza_sales[[#This Row],[order_time]])</f>
        <v>21</v>
      </c>
      <c r="I17378" s="10">
        <v>0.89515046296296297</v>
      </c>
      <c r="J17378">
        <v>21</v>
      </c>
      <c r="K17378">
        <v>21</v>
      </c>
      <c r="L17378" t="s">
        <v>172</v>
      </c>
      <c r="M17378" t="s">
        <v>26</v>
      </c>
      <c r="N17378" t="s">
        <v>140</v>
      </c>
      <c r="O17378" t="s">
        <v>141</v>
      </c>
    </row>
    <row r="17379" spans="1:15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62</v>
      </c>
      <c r="E17379">
        <v>1</v>
      </c>
      <c r="F17379" t="str">
        <f>TEXT(pizza_sales[[#This Row],[order_date]],"dddd")</f>
        <v>Friday</v>
      </c>
      <c r="G17379" s="1">
        <v>42132</v>
      </c>
      <c r="H17379" s="11">
        <f>HOUR(pizza_sales[[#This Row],[order_time]])</f>
        <v>21</v>
      </c>
      <c r="I17379" s="10">
        <v>0.90422453703703709</v>
      </c>
      <c r="J17379">
        <v>16.75</v>
      </c>
      <c r="K17379">
        <v>16.75</v>
      </c>
      <c r="L17379" t="s">
        <v>171</v>
      </c>
      <c r="M17379" t="s">
        <v>19</v>
      </c>
      <c r="N17379" t="s">
        <v>52</v>
      </c>
      <c r="O17379" t="s">
        <v>53</v>
      </c>
    </row>
    <row r="17380" spans="1:15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72</v>
      </c>
      <c r="E17380">
        <v>1</v>
      </c>
      <c r="F17380" t="str">
        <f>TEXT(pizza_sales[[#This Row],[order_date]],"dddd")</f>
        <v>Friday</v>
      </c>
      <c r="G17380" s="1">
        <v>42132</v>
      </c>
      <c r="H17380" s="11">
        <f>HOUR(pizza_sales[[#This Row],[order_time]])</f>
        <v>21</v>
      </c>
      <c r="I17380" s="10">
        <v>0.90422453703703709</v>
      </c>
      <c r="J17380">
        <v>12.25</v>
      </c>
      <c r="K17380">
        <v>12.25</v>
      </c>
      <c r="L17380" t="s">
        <v>176</v>
      </c>
      <c r="M17380" t="s">
        <v>12</v>
      </c>
      <c r="N17380" t="s">
        <v>73</v>
      </c>
      <c r="O17380" t="s">
        <v>74</v>
      </c>
    </row>
    <row r="17381" spans="1:15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113</v>
      </c>
      <c r="E17381">
        <v>1</v>
      </c>
      <c r="F17381" t="str">
        <f>TEXT(pizza_sales[[#This Row],[order_date]],"dddd")</f>
        <v>Friday</v>
      </c>
      <c r="G17381" s="1">
        <v>42132</v>
      </c>
      <c r="H17381" s="11">
        <f>HOUR(pizza_sales[[#This Row],[order_time]])</f>
        <v>21</v>
      </c>
      <c r="I17381" s="10">
        <v>0.90422453703703709</v>
      </c>
      <c r="J17381">
        <v>20.25</v>
      </c>
      <c r="K17381">
        <v>20.25</v>
      </c>
      <c r="L17381" t="s">
        <v>172</v>
      </c>
      <c r="M17381" t="s">
        <v>26</v>
      </c>
      <c r="N17381" t="s">
        <v>114</v>
      </c>
      <c r="O17381" t="s">
        <v>115</v>
      </c>
    </row>
    <row r="17382" spans="1:15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5</v>
      </c>
      <c r="E17382">
        <v>1</v>
      </c>
      <c r="F17382" t="str">
        <f>TEXT(pizza_sales[[#This Row],[order_date]],"dddd")</f>
        <v>Friday</v>
      </c>
      <c r="G17382" s="1">
        <v>42132</v>
      </c>
      <c r="H17382" s="11">
        <f>HOUR(pizza_sales[[#This Row],[order_time]])</f>
        <v>21</v>
      </c>
      <c r="I17382" s="10">
        <v>0.90422453703703709</v>
      </c>
      <c r="J17382">
        <v>16.5</v>
      </c>
      <c r="K17382">
        <v>16.5</v>
      </c>
      <c r="L17382" t="s">
        <v>171</v>
      </c>
      <c r="M17382" t="s">
        <v>12</v>
      </c>
      <c r="N17382" t="s">
        <v>16</v>
      </c>
      <c r="O17382" t="s">
        <v>17</v>
      </c>
    </row>
    <row r="17383" spans="1:15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72</v>
      </c>
      <c r="E17383">
        <v>1</v>
      </c>
      <c r="F17383" t="str">
        <f>TEXT(pizza_sales[[#This Row],[order_date]],"dddd")</f>
        <v>Friday</v>
      </c>
      <c r="G17383" s="1">
        <v>42132</v>
      </c>
      <c r="H17383" s="11">
        <f>HOUR(pizza_sales[[#This Row],[order_time]])</f>
        <v>21</v>
      </c>
      <c r="I17383" s="10">
        <v>0.90431712962962962</v>
      </c>
      <c r="J17383">
        <v>12.25</v>
      </c>
      <c r="K17383">
        <v>12.25</v>
      </c>
      <c r="L17383" t="s">
        <v>176</v>
      </c>
      <c r="M17383" t="s">
        <v>12</v>
      </c>
      <c r="N17383" t="s">
        <v>73</v>
      </c>
      <c r="O17383" t="s">
        <v>74</v>
      </c>
    </row>
    <row r="17384" spans="1:15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29</v>
      </c>
      <c r="E17384">
        <v>1</v>
      </c>
      <c r="F17384" t="str">
        <f>TEXT(pizza_sales[[#This Row],[order_date]],"dddd")</f>
        <v>Friday</v>
      </c>
      <c r="G17384" s="1">
        <v>42132</v>
      </c>
      <c r="H17384" s="11">
        <f>HOUR(pizza_sales[[#This Row],[order_time]])</f>
        <v>21</v>
      </c>
      <c r="I17384" s="10">
        <v>0.90431712962962962</v>
      </c>
      <c r="J17384">
        <v>20.75</v>
      </c>
      <c r="K17384">
        <v>20.75</v>
      </c>
      <c r="L17384" t="s">
        <v>172</v>
      </c>
      <c r="M17384" t="s">
        <v>19</v>
      </c>
      <c r="N17384" t="s">
        <v>30</v>
      </c>
      <c r="O17384" t="s">
        <v>31</v>
      </c>
    </row>
    <row r="17385" spans="1:15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76</v>
      </c>
      <c r="E17385">
        <v>1</v>
      </c>
      <c r="F17385" t="str">
        <f>TEXT(pizza_sales[[#This Row],[order_date]],"dddd")</f>
        <v>Friday</v>
      </c>
      <c r="G17385" s="1">
        <v>42132</v>
      </c>
      <c r="H17385" s="11">
        <f>HOUR(pizza_sales[[#This Row],[order_time]])</f>
        <v>21</v>
      </c>
      <c r="I17385" s="10">
        <v>0.90431712962962962</v>
      </c>
      <c r="J17385">
        <v>16.75</v>
      </c>
      <c r="K17385">
        <v>16.75</v>
      </c>
      <c r="L17385" t="s">
        <v>171</v>
      </c>
      <c r="M17385" t="s">
        <v>19</v>
      </c>
      <c r="N17385" t="s">
        <v>77</v>
      </c>
      <c r="O17385" t="s">
        <v>78</v>
      </c>
    </row>
    <row r="17386" spans="1:15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90</v>
      </c>
      <c r="E17386">
        <v>1</v>
      </c>
      <c r="F17386" t="str">
        <f>TEXT(pizza_sales[[#This Row],[order_date]],"dddd")</f>
        <v>Friday</v>
      </c>
      <c r="G17386" s="1">
        <v>42132</v>
      </c>
      <c r="H17386" s="11">
        <f>HOUR(pizza_sales[[#This Row],[order_time]])</f>
        <v>21</v>
      </c>
      <c r="I17386" s="10">
        <v>0.90431712962962962</v>
      </c>
      <c r="J17386">
        <v>16.5</v>
      </c>
      <c r="K17386">
        <v>16.5</v>
      </c>
      <c r="L17386" t="s">
        <v>171</v>
      </c>
      <c r="M17386" t="s">
        <v>26</v>
      </c>
      <c r="N17386" t="s">
        <v>44</v>
      </c>
      <c r="O17386" t="s">
        <v>45</v>
      </c>
    </row>
    <row r="17387" spans="1:15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97</v>
      </c>
      <c r="E17387">
        <v>1</v>
      </c>
      <c r="F17387" t="str">
        <f>TEXT(pizza_sales[[#This Row],[order_date]],"dddd")</f>
        <v>Friday</v>
      </c>
      <c r="G17387" s="1">
        <v>42132</v>
      </c>
      <c r="H17387" s="11">
        <f>HOUR(pizza_sales[[#This Row],[order_time]])</f>
        <v>21</v>
      </c>
      <c r="I17387" s="10">
        <v>0.90659722222222228</v>
      </c>
      <c r="J17387">
        <v>17.950000762939453</v>
      </c>
      <c r="K17387">
        <v>17.950000762939453</v>
      </c>
      <c r="L17387" t="s">
        <v>172</v>
      </c>
      <c r="M17387" t="s">
        <v>26</v>
      </c>
      <c r="N17387" t="s">
        <v>37</v>
      </c>
      <c r="O17387" t="s">
        <v>38</v>
      </c>
    </row>
    <row r="17388" spans="1:15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130</v>
      </c>
      <c r="E17388">
        <v>1</v>
      </c>
      <c r="F17388" t="str">
        <f>TEXT(pizza_sales[[#This Row],[order_date]],"dddd")</f>
        <v>Friday</v>
      </c>
      <c r="G17388" s="1">
        <v>42132</v>
      </c>
      <c r="H17388" s="11">
        <f>HOUR(pizza_sales[[#This Row],[order_time]])</f>
        <v>21</v>
      </c>
      <c r="I17388" s="10">
        <v>0.90659722222222228</v>
      </c>
      <c r="J17388">
        <v>20.75</v>
      </c>
      <c r="K17388">
        <v>20.75</v>
      </c>
      <c r="L17388" t="s">
        <v>172</v>
      </c>
      <c r="M17388" t="s">
        <v>12</v>
      </c>
      <c r="N17388" t="s">
        <v>55</v>
      </c>
      <c r="O17388" t="s">
        <v>56</v>
      </c>
    </row>
    <row r="17389" spans="1:15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113</v>
      </c>
      <c r="E17389">
        <v>1</v>
      </c>
      <c r="F17389" t="str">
        <f>TEXT(pizza_sales[[#This Row],[order_date]],"dddd")</f>
        <v>Friday</v>
      </c>
      <c r="G17389" s="1">
        <v>42132</v>
      </c>
      <c r="H17389" s="11">
        <f>HOUR(pizza_sales[[#This Row],[order_time]])</f>
        <v>21</v>
      </c>
      <c r="I17389" s="10">
        <v>0.90659722222222228</v>
      </c>
      <c r="J17389">
        <v>20.25</v>
      </c>
      <c r="K17389">
        <v>20.25</v>
      </c>
      <c r="L17389" t="s">
        <v>172</v>
      </c>
      <c r="M17389" t="s">
        <v>26</v>
      </c>
      <c r="N17389" t="s">
        <v>114</v>
      </c>
      <c r="O17389" t="s">
        <v>115</v>
      </c>
    </row>
    <row r="17390" spans="1:15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59</v>
      </c>
      <c r="E17390">
        <v>1</v>
      </c>
      <c r="F17390" t="str">
        <f>TEXT(pizza_sales[[#This Row],[order_date]],"dddd")</f>
        <v>Friday</v>
      </c>
      <c r="G17390" s="1">
        <v>42132</v>
      </c>
      <c r="H17390" s="11">
        <f>HOUR(pizza_sales[[#This Row],[order_time]])</f>
        <v>21</v>
      </c>
      <c r="I17390" s="10">
        <v>0.90659722222222228</v>
      </c>
      <c r="J17390">
        <v>12.5</v>
      </c>
      <c r="K17390">
        <v>12.5</v>
      </c>
      <c r="L17390" t="s">
        <v>176</v>
      </c>
      <c r="M17390" t="s">
        <v>12</v>
      </c>
      <c r="N17390" t="s">
        <v>60</v>
      </c>
      <c r="O17390" t="s">
        <v>61</v>
      </c>
    </row>
    <row r="17391" spans="1:15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44</v>
      </c>
      <c r="E17391">
        <v>1</v>
      </c>
      <c r="F17391" t="str">
        <f>TEXT(pizza_sales[[#This Row],[order_date]],"dddd")</f>
        <v>Friday</v>
      </c>
      <c r="G17391" s="1">
        <v>42132</v>
      </c>
      <c r="H17391" s="11">
        <f>HOUR(pizza_sales[[#This Row],[order_time]])</f>
        <v>21</v>
      </c>
      <c r="I17391" s="10">
        <v>0.90920138888888891</v>
      </c>
      <c r="J17391">
        <v>16.75</v>
      </c>
      <c r="K17391">
        <v>16.75</v>
      </c>
      <c r="L17391" t="s">
        <v>171</v>
      </c>
      <c r="M17391" t="s">
        <v>26</v>
      </c>
      <c r="N17391" t="s">
        <v>140</v>
      </c>
      <c r="O17391" t="s">
        <v>141</v>
      </c>
    </row>
    <row r="17392" spans="1:15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52</v>
      </c>
      <c r="E17392">
        <v>1</v>
      </c>
      <c r="F17392" t="str">
        <f>TEXT(pizza_sales[[#This Row],[order_date]],"dddd")</f>
        <v>Friday</v>
      </c>
      <c r="G17392" s="1">
        <v>42132</v>
      </c>
      <c r="H17392" s="11">
        <f>HOUR(pizza_sales[[#This Row],[order_time]])</f>
        <v>21</v>
      </c>
      <c r="I17392" s="10">
        <v>0.90920138888888891</v>
      </c>
      <c r="J17392">
        <v>20.25</v>
      </c>
      <c r="K17392">
        <v>20.25</v>
      </c>
      <c r="L17392" t="s">
        <v>172</v>
      </c>
      <c r="M17392" t="s">
        <v>12</v>
      </c>
      <c r="N17392" t="s">
        <v>95</v>
      </c>
      <c r="O17392" t="s">
        <v>96</v>
      </c>
    </row>
    <row r="17393" spans="1:15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t="str">
        <f>TEXT(pizza_sales[[#This Row],[order_date]],"dddd")</f>
        <v>Friday</v>
      </c>
      <c r="G17393" s="1">
        <v>42132</v>
      </c>
      <c r="H17393" s="11">
        <f>HOUR(pizza_sales[[#This Row],[order_time]])</f>
        <v>21</v>
      </c>
      <c r="I17393" s="10">
        <v>0.90920138888888891</v>
      </c>
      <c r="J17393">
        <v>20.75</v>
      </c>
      <c r="K17393">
        <v>20.75</v>
      </c>
      <c r="L17393" t="s">
        <v>172</v>
      </c>
      <c r="M17393" t="s">
        <v>19</v>
      </c>
      <c r="N17393" t="s">
        <v>67</v>
      </c>
      <c r="O17393" t="s">
        <v>68</v>
      </c>
    </row>
    <row r="17394" spans="1:15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82</v>
      </c>
      <c r="E17394">
        <v>1</v>
      </c>
      <c r="F17394" t="str">
        <f>TEXT(pizza_sales[[#This Row],[order_date]],"dddd")</f>
        <v>Friday</v>
      </c>
      <c r="G17394" s="1">
        <v>42132</v>
      </c>
      <c r="H17394" s="11">
        <f>HOUR(pizza_sales[[#This Row],[order_time]])</f>
        <v>21</v>
      </c>
      <c r="I17394" s="10">
        <v>0.90920138888888891</v>
      </c>
      <c r="J17394">
        <v>25.5</v>
      </c>
      <c r="K17394">
        <v>25.5</v>
      </c>
      <c r="L17394" t="s">
        <v>173</v>
      </c>
      <c r="M17394" t="s">
        <v>33</v>
      </c>
      <c r="N17394" t="s">
        <v>83</v>
      </c>
      <c r="O17394" t="s">
        <v>84</v>
      </c>
    </row>
    <row r="17395" spans="1:15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154</v>
      </c>
      <c r="E17395">
        <v>1</v>
      </c>
      <c r="F17395" t="str">
        <f>TEXT(pizza_sales[[#This Row],[order_date]],"dddd")</f>
        <v>Friday</v>
      </c>
      <c r="G17395" s="1">
        <v>42132</v>
      </c>
      <c r="H17395" s="11">
        <f>HOUR(pizza_sales[[#This Row],[order_time]])</f>
        <v>21</v>
      </c>
      <c r="I17395" s="10">
        <v>0.91490740740740739</v>
      </c>
      <c r="J17395">
        <v>12</v>
      </c>
      <c r="K17395">
        <v>12</v>
      </c>
      <c r="L17395" t="s">
        <v>176</v>
      </c>
      <c r="M17395" t="s">
        <v>33</v>
      </c>
      <c r="N17395" t="s">
        <v>83</v>
      </c>
      <c r="O17395" t="s">
        <v>84</v>
      </c>
    </row>
    <row r="17396" spans="1:15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51</v>
      </c>
      <c r="E17396">
        <v>1</v>
      </c>
      <c r="F17396" t="str">
        <f>TEXT(pizza_sales[[#This Row],[order_date]],"dddd")</f>
        <v>Friday</v>
      </c>
      <c r="G17396" s="1">
        <v>42132</v>
      </c>
      <c r="H17396" s="11">
        <f>HOUR(pizza_sales[[#This Row],[order_time]])</f>
        <v>21</v>
      </c>
      <c r="I17396" s="10">
        <v>0.91582175925925924</v>
      </c>
      <c r="J17396">
        <v>12.75</v>
      </c>
      <c r="K17396">
        <v>12.75</v>
      </c>
      <c r="L17396" t="s">
        <v>176</v>
      </c>
      <c r="M17396" t="s">
        <v>19</v>
      </c>
      <c r="N17396" t="s">
        <v>52</v>
      </c>
      <c r="O17396" t="s">
        <v>53</v>
      </c>
    </row>
    <row r="17397" spans="1:15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86</v>
      </c>
      <c r="E17397">
        <v>1</v>
      </c>
      <c r="F17397" t="str">
        <f>TEXT(pizza_sales[[#This Row],[order_date]],"dddd")</f>
        <v>Friday</v>
      </c>
      <c r="G17397" s="1">
        <v>42132</v>
      </c>
      <c r="H17397" s="11">
        <f>HOUR(pizza_sales[[#This Row],[order_time]])</f>
        <v>21</v>
      </c>
      <c r="I17397" s="10">
        <v>0.91582175925925924</v>
      </c>
      <c r="J17397">
        <v>12</v>
      </c>
      <c r="K17397">
        <v>12</v>
      </c>
      <c r="L17397" t="s">
        <v>176</v>
      </c>
      <c r="M17397" t="s">
        <v>33</v>
      </c>
      <c r="N17397" t="s">
        <v>34</v>
      </c>
      <c r="O17397" t="s">
        <v>35</v>
      </c>
    </row>
    <row r="17398" spans="1:15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113</v>
      </c>
      <c r="E17398">
        <v>1</v>
      </c>
      <c r="F17398" t="str">
        <f>TEXT(pizza_sales[[#This Row],[order_date]],"dddd")</f>
        <v>Friday</v>
      </c>
      <c r="G17398" s="1">
        <v>42132</v>
      </c>
      <c r="H17398" s="11">
        <f>HOUR(pizza_sales[[#This Row],[order_time]])</f>
        <v>21</v>
      </c>
      <c r="I17398" s="10">
        <v>0.91582175925925924</v>
      </c>
      <c r="J17398">
        <v>20.25</v>
      </c>
      <c r="K17398">
        <v>20.25</v>
      </c>
      <c r="L17398" t="s">
        <v>172</v>
      </c>
      <c r="M17398" t="s">
        <v>26</v>
      </c>
      <c r="N17398" t="s">
        <v>114</v>
      </c>
      <c r="O17398" t="s">
        <v>115</v>
      </c>
    </row>
    <row r="17399" spans="1:15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t="str">
        <f>TEXT(pizza_sales[[#This Row],[order_date]],"dddd")</f>
        <v>Friday</v>
      </c>
      <c r="G17399" s="1">
        <v>42132</v>
      </c>
      <c r="H17399" s="11">
        <f>HOUR(pizza_sales[[#This Row],[order_time]])</f>
        <v>21</v>
      </c>
      <c r="I17399" s="10">
        <v>0.91582175925925924</v>
      </c>
      <c r="J17399">
        <v>16</v>
      </c>
      <c r="K17399">
        <v>16</v>
      </c>
      <c r="L17399" t="s">
        <v>171</v>
      </c>
      <c r="M17399" t="s">
        <v>33</v>
      </c>
      <c r="N17399" t="s">
        <v>83</v>
      </c>
      <c r="O17399" t="s">
        <v>84</v>
      </c>
    </row>
    <row r="17400" spans="1:15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131</v>
      </c>
      <c r="E17400">
        <v>1</v>
      </c>
      <c r="F17400" t="str">
        <f>TEXT(pizza_sales[[#This Row],[order_date]],"dddd")</f>
        <v>Saturday</v>
      </c>
      <c r="G17400" s="1">
        <v>42133</v>
      </c>
      <c r="H17400" s="11">
        <f>HOUR(pizza_sales[[#This Row],[order_time]])</f>
        <v>11</v>
      </c>
      <c r="I17400" s="10">
        <v>0.48231481481481481</v>
      </c>
      <c r="J17400">
        <v>16.75</v>
      </c>
      <c r="K17400">
        <v>16.75</v>
      </c>
      <c r="L17400" t="s">
        <v>171</v>
      </c>
      <c r="M17400" t="s">
        <v>19</v>
      </c>
      <c r="N17400" t="s">
        <v>30</v>
      </c>
      <c r="O17400" t="s">
        <v>31</v>
      </c>
    </row>
    <row r="17401" spans="1:15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62</v>
      </c>
      <c r="E17401">
        <v>1</v>
      </c>
      <c r="F17401" t="str">
        <f>TEXT(pizza_sales[[#This Row],[order_date]],"dddd")</f>
        <v>Saturday</v>
      </c>
      <c r="G17401" s="1">
        <v>42133</v>
      </c>
      <c r="H17401" s="11">
        <f>HOUR(pizza_sales[[#This Row],[order_time]])</f>
        <v>11</v>
      </c>
      <c r="I17401" s="10">
        <v>0.48528935185185185</v>
      </c>
      <c r="J17401">
        <v>16.75</v>
      </c>
      <c r="K17401">
        <v>16.75</v>
      </c>
      <c r="L17401" t="s">
        <v>171</v>
      </c>
      <c r="M17401" t="s">
        <v>19</v>
      </c>
      <c r="N17401" t="s">
        <v>52</v>
      </c>
      <c r="O17401" t="s">
        <v>53</v>
      </c>
    </row>
    <row r="17402" spans="1:15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48</v>
      </c>
      <c r="E17402">
        <v>1</v>
      </c>
      <c r="F17402" t="str">
        <f>TEXT(pizza_sales[[#This Row],[order_date]],"dddd")</f>
        <v>Saturday</v>
      </c>
      <c r="G17402" s="1">
        <v>42133</v>
      </c>
      <c r="H17402" s="11">
        <f>HOUR(pizza_sales[[#This Row],[order_time]])</f>
        <v>11</v>
      </c>
      <c r="I17402" s="10">
        <v>0.48528935185185185</v>
      </c>
      <c r="J17402">
        <v>12</v>
      </c>
      <c r="K17402">
        <v>12</v>
      </c>
      <c r="L17402" t="s">
        <v>176</v>
      </c>
      <c r="M17402" t="s">
        <v>33</v>
      </c>
      <c r="N17402" t="s">
        <v>49</v>
      </c>
      <c r="O17402" t="s">
        <v>50</v>
      </c>
    </row>
    <row r="17403" spans="1:15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64</v>
      </c>
      <c r="E17403">
        <v>1</v>
      </c>
      <c r="F17403" t="str">
        <f>TEXT(pizza_sales[[#This Row],[order_date]],"dddd")</f>
        <v>Saturday</v>
      </c>
      <c r="G17403" s="1">
        <v>42133</v>
      </c>
      <c r="H17403" s="11">
        <f>HOUR(pizza_sales[[#This Row],[order_time]])</f>
        <v>11</v>
      </c>
      <c r="I17403" s="10">
        <v>0.48528935185185185</v>
      </c>
      <c r="J17403">
        <v>16.25</v>
      </c>
      <c r="K17403">
        <v>16.25</v>
      </c>
      <c r="L17403" t="s">
        <v>171</v>
      </c>
      <c r="M17403" t="s">
        <v>12</v>
      </c>
      <c r="N17403" t="s">
        <v>95</v>
      </c>
      <c r="O17403" t="s">
        <v>96</v>
      </c>
    </row>
    <row r="17404" spans="1:15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59</v>
      </c>
      <c r="E17404">
        <v>1</v>
      </c>
      <c r="F17404" t="str">
        <f>TEXT(pizza_sales[[#This Row],[order_date]],"dddd")</f>
        <v>Saturday</v>
      </c>
      <c r="G17404" s="1">
        <v>42133</v>
      </c>
      <c r="H17404" s="11">
        <f>HOUR(pizza_sales[[#This Row],[order_time]])</f>
        <v>11</v>
      </c>
      <c r="I17404" s="10">
        <v>0.48528935185185185</v>
      </c>
      <c r="J17404">
        <v>12.5</v>
      </c>
      <c r="K17404">
        <v>12.5</v>
      </c>
      <c r="L17404" t="s">
        <v>176</v>
      </c>
      <c r="M17404" t="s">
        <v>12</v>
      </c>
      <c r="N17404" t="s">
        <v>60</v>
      </c>
      <c r="O17404" t="s">
        <v>61</v>
      </c>
    </row>
    <row r="17405" spans="1:15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131</v>
      </c>
      <c r="E17405">
        <v>1</v>
      </c>
      <c r="F17405" t="str">
        <f>TEXT(pizza_sales[[#This Row],[order_date]],"dddd")</f>
        <v>Saturday</v>
      </c>
      <c r="G17405" s="1">
        <v>42133</v>
      </c>
      <c r="H17405" s="11">
        <f>HOUR(pizza_sales[[#This Row],[order_time]])</f>
        <v>12</v>
      </c>
      <c r="I17405" s="10">
        <v>0.50613425925925926</v>
      </c>
      <c r="J17405">
        <v>16.75</v>
      </c>
      <c r="K17405">
        <v>16.75</v>
      </c>
      <c r="L17405" t="s">
        <v>171</v>
      </c>
      <c r="M17405" t="s">
        <v>19</v>
      </c>
      <c r="N17405" t="s">
        <v>30</v>
      </c>
      <c r="O17405" t="s">
        <v>31</v>
      </c>
    </row>
    <row r="17406" spans="1:15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113</v>
      </c>
      <c r="E17406">
        <v>1</v>
      </c>
      <c r="F17406" t="str">
        <f>TEXT(pizza_sales[[#This Row],[order_date]],"dddd")</f>
        <v>Saturday</v>
      </c>
      <c r="G17406" s="1">
        <v>42133</v>
      </c>
      <c r="H17406" s="11">
        <f>HOUR(pizza_sales[[#This Row],[order_time]])</f>
        <v>12</v>
      </c>
      <c r="I17406" s="10">
        <v>0.50613425925925926</v>
      </c>
      <c r="J17406">
        <v>20.25</v>
      </c>
      <c r="K17406">
        <v>20.25</v>
      </c>
      <c r="L17406" t="s">
        <v>172</v>
      </c>
      <c r="M17406" t="s">
        <v>26</v>
      </c>
      <c r="N17406" t="s">
        <v>114</v>
      </c>
      <c r="O17406" t="s">
        <v>115</v>
      </c>
    </row>
    <row r="17407" spans="1:15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53</v>
      </c>
      <c r="E17407">
        <v>1</v>
      </c>
      <c r="F17407" t="str">
        <f>TEXT(pizza_sales[[#This Row],[order_date]],"dddd")</f>
        <v>Saturday</v>
      </c>
      <c r="G17407" s="1">
        <v>42133</v>
      </c>
      <c r="H17407" s="11">
        <f>HOUR(pizza_sales[[#This Row],[order_time]])</f>
        <v>12</v>
      </c>
      <c r="I17407" s="10">
        <v>0.5072916666666667</v>
      </c>
      <c r="J17407">
        <v>20.25</v>
      </c>
      <c r="K17407">
        <v>20.25</v>
      </c>
      <c r="L17407" t="s">
        <v>172</v>
      </c>
      <c r="M17407" t="s">
        <v>12</v>
      </c>
      <c r="N17407" t="s">
        <v>73</v>
      </c>
      <c r="O17407" t="s">
        <v>74</v>
      </c>
    </row>
    <row r="17408" spans="1:15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82</v>
      </c>
      <c r="E17408">
        <v>1</v>
      </c>
      <c r="F17408" t="str">
        <f>TEXT(pizza_sales[[#This Row],[order_date]],"dddd")</f>
        <v>Saturday</v>
      </c>
      <c r="G17408" s="1">
        <v>42133</v>
      </c>
      <c r="H17408" s="11">
        <f>HOUR(pizza_sales[[#This Row],[order_time]])</f>
        <v>12</v>
      </c>
      <c r="I17408" s="10">
        <v>0.5072916666666667</v>
      </c>
      <c r="J17408">
        <v>25.5</v>
      </c>
      <c r="K17408">
        <v>25.5</v>
      </c>
      <c r="L17408" t="s">
        <v>173</v>
      </c>
      <c r="M17408" t="s">
        <v>33</v>
      </c>
      <c r="N17408" t="s">
        <v>83</v>
      </c>
      <c r="O17408" t="s">
        <v>84</v>
      </c>
    </row>
    <row r="17409" spans="1:15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62</v>
      </c>
      <c r="E17409">
        <v>1</v>
      </c>
      <c r="F17409" t="str">
        <f>TEXT(pizza_sales[[#This Row],[order_date]],"dddd")</f>
        <v>Saturday</v>
      </c>
      <c r="G17409" s="1">
        <v>42133</v>
      </c>
      <c r="H17409" s="11">
        <f>HOUR(pizza_sales[[#This Row],[order_time]])</f>
        <v>12</v>
      </c>
      <c r="I17409" s="10">
        <v>0.52496527777777779</v>
      </c>
      <c r="J17409">
        <v>16.75</v>
      </c>
      <c r="K17409">
        <v>16.75</v>
      </c>
      <c r="L17409" t="s">
        <v>171</v>
      </c>
      <c r="M17409" t="s">
        <v>19</v>
      </c>
      <c r="N17409" t="s">
        <v>52</v>
      </c>
      <c r="O17409" t="s">
        <v>53</v>
      </c>
    </row>
    <row r="17410" spans="1:15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86</v>
      </c>
      <c r="E17410">
        <v>1</v>
      </c>
      <c r="F17410" t="str">
        <f>TEXT(pizza_sales[[#This Row],[order_date]],"dddd")</f>
        <v>Saturday</v>
      </c>
      <c r="G17410" s="1">
        <v>42133</v>
      </c>
      <c r="H17410" s="11">
        <f>HOUR(pizza_sales[[#This Row],[order_time]])</f>
        <v>12</v>
      </c>
      <c r="I17410" s="10">
        <v>0.52496527777777779</v>
      </c>
      <c r="J17410">
        <v>12</v>
      </c>
      <c r="K17410">
        <v>12</v>
      </c>
      <c r="L17410" t="s">
        <v>176</v>
      </c>
      <c r="M17410" t="s">
        <v>33</v>
      </c>
      <c r="N17410" t="s">
        <v>34</v>
      </c>
      <c r="O17410" t="s">
        <v>35</v>
      </c>
    </row>
    <row r="17411" spans="1:15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7</v>
      </c>
      <c r="E17411">
        <v>1</v>
      </c>
      <c r="F17411" t="str">
        <f>TEXT(pizza_sales[[#This Row],[order_date]],"dddd")</f>
        <v>Saturday</v>
      </c>
      <c r="G17411" s="1">
        <v>42133</v>
      </c>
      <c r="H17411" s="11">
        <f>HOUR(pizza_sales[[#This Row],[order_time]])</f>
        <v>12</v>
      </c>
      <c r="I17411" s="10">
        <v>0.52496527777777779</v>
      </c>
      <c r="J17411">
        <v>17.950000762939453</v>
      </c>
      <c r="K17411">
        <v>17.950000762939453</v>
      </c>
      <c r="L17411" t="s">
        <v>172</v>
      </c>
      <c r="M17411" t="s">
        <v>26</v>
      </c>
      <c r="N17411" t="s">
        <v>37</v>
      </c>
      <c r="O17411" t="s">
        <v>38</v>
      </c>
    </row>
    <row r="17412" spans="1:15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56</v>
      </c>
      <c r="E17412">
        <v>1</v>
      </c>
      <c r="F17412" t="str">
        <f>TEXT(pizza_sales[[#This Row],[order_date]],"dddd")</f>
        <v>Saturday</v>
      </c>
      <c r="G17412" s="1">
        <v>42133</v>
      </c>
      <c r="H17412" s="11">
        <f>HOUR(pizza_sales[[#This Row],[order_time]])</f>
        <v>13</v>
      </c>
      <c r="I17412" s="10">
        <v>0.54886574074074079</v>
      </c>
      <c r="J17412">
        <v>16</v>
      </c>
      <c r="K17412">
        <v>16</v>
      </c>
      <c r="L17412" t="s">
        <v>171</v>
      </c>
      <c r="M17412" t="s">
        <v>26</v>
      </c>
      <c r="N17412" t="s">
        <v>105</v>
      </c>
      <c r="O17412" t="s">
        <v>106</v>
      </c>
    </row>
    <row r="17413" spans="1:15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51</v>
      </c>
      <c r="E17413">
        <v>1</v>
      </c>
      <c r="F17413" t="str">
        <f>TEXT(pizza_sales[[#This Row],[order_date]],"dddd")</f>
        <v>Saturday</v>
      </c>
      <c r="G17413" s="1">
        <v>42133</v>
      </c>
      <c r="H17413" s="11">
        <f>HOUR(pizza_sales[[#This Row],[order_time]])</f>
        <v>13</v>
      </c>
      <c r="I17413" s="10">
        <v>0.54920138888888892</v>
      </c>
      <c r="J17413">
        <v>12.75</v>
      </c>
      <c r="K17413">
        <v>12.75</v>
      </c>
      <c r="L17413" t="s">
        <v>176</v>
      </c>
      <c r="M17413" t="s">
        <v>19</v>
      </c>
      <c r="N17413" t="s">
        <v>52</v>
      </c>
      <c r="O17413" t="s">
        <v>53</v>
      </c>
    </row>
    <row r="17414" spans="1:15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76</v>
      </c>
      <c r="E17414">
        <v>1</v>
      </c>
      <c r="F17414" t="str">
        <f>TEXT(pizza_sales[[#This Row],[order_date]],"dddd")</f>
        <v>Saturday</v>
      </c>
      <c r="G17414" s="1">
        <v>42133</v>
      </c>
      <c r="H17414" s="11">
        <f>HOUR(pizza_sales[[#This Row],[order_time]])</f>
        <v>13</v>
      </c>
      <c r="I17414" s="10">
        <v>0.54920138888888892</v>
      </c>
      <c r="J17414">
        <v>16.75</v>
      </c>
      <c r="K17414">
        <v>16.75</v>
      </c>
      <c r="L17414" t="s">
        <v>171</v>
      </c>
      <c r="M17414" t="s">
        <v>19</v>
      </c>
      <c r="N17414" t="s">
        <v>77</v>
      </c>
      <c r="O17414" t="s">
        <v>78</v>
      </c>
    </row>
    <row r="17415" spans="1:15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07</v>
      </c>
      <c r="E17415">
        <v>1</v>
      </c>
      <c r="F17415" t="str">
        <f>TEXT(pizza_sales[[#This Row],[order_date]],"dddd")</f>
        <v>Saturday</v>
      </c>
      <c r="G17415" s="1">
        <v>42133</v>
      </c>
      <c r="H17415" s="11">
        <f>HOUR(pizza_sales[[#This Row],[order_time]])</f>
        <v>13</v>
      </c>
      <c r="I17415" s="10">
        <v>0.54920138888888892</v>
      </c>
      <c r="J17415">
        <v>18.5</v>
      </c>
      <c r="K17415">
        <v>18.5</v>
      </c>
      <c r="L17415" t="s">
        <v>172</v>
      </c>
      <c r="M17415" t="s">
        <v>26</v>
      </c>
      <c r="N17415" t="s">
        <v>108</v>
      </c>
      <c r="O17415" t="s">
        <v>109</v>
      </c>
    </row>
    <row r="17416" spans="1:15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7</v>
      </c>
      <c r="E17416">
        <v>1</v>
      </c>
      <c r="F17416" t="str">
        <f>TEXT(pizza_sales[[#This Row],[order_date]],"dddd")</f>
        <v>Saturday</v>
      </c>
      <c r="G17416" s="1">
        <v>42133</v>
      </c>
      <c r="H17416" s="11">
        <f>HOUR(pizza_sales[[#This Row],[order_time]])</f>
        <v>13</v>
      </c>
      <c r="I17416" s="10">
        <v>0.54920138888888892</v>
      </c>
      <c r="J17416">
        <v>17.950000762939453</v>
      </c>
      <c r="K17416">
        <v>17.950000762939453</v>
      </c>
      <c r="L17416" t="s">
        <v>172</v>
      </c>
      <c r="M17416" t="s">
        <v>26</v>
      </c>
      <c r="N17416" t="s">
        <v>37</v>
      </c>
      <c r="O17416" t="s">
        <v>38</v>
      </c>
    </row>
    <row r="17417" spans="1:15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36</v>
      </c>
      <c r="E17417">
        <v>1</v>
      </c>
      <c r="F17417" t="str">
        <f>TEXT(pizza_sales[[#This Row],[order_date]],"dddd")</f>
        <v>Saturday</v>
      </c>
      <c r="G17417" s="1">
        <v>42133</v>
      </c>
      <c r="H17417" s="11">
        <f>HOUR(pizza_sales[[#This Row],[order_time]])</f>
        <v>13</v>
      </c>
      <c r="I17417" s="10">
        <v>0.54920138888888892</v>
      </c>
      <c r="J17417">
        <v>14.75</v>
      </c>
      <c r="K17417">
        <v>14.75</v>
      </c>
      <c r="L17417" t="s">
        <v>171</v>
      </c>
      <c r="M17417" t="s">
        <v>26</v>
      </c>
      <c r="N17417" t="s">
        <v>37</v>
      </c>
      <c r="O17417" t="s">
        <v>38</v>
      </c>
    </row>
    <row r="17418" spans="1:15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63</v>
      </c>
      <c r="E17418">
        <v>1</v>
      </c>
      <c r="F17418" t="str">
        <f>TEXT(pizza_sales[[#This Row],[order_date]],"dddd")</f>
        <v>Saturday</v>
      </c>
      <c r="G17418" s="1">
        <v>42133</v>
      </c>
      <c r="H17418" s="11">
        <f>HOUR(pizza_sales[[#This Row],[order_time]])</f>
        <v>13</v>
      </c>
      <c r="I17418" s="10">
        <v>0.54920138888888892</v>
      </c>
      <c r="J17418">
        <v>10.5</v>
      </c>
      <c r="K17418">
        <v>10.5</v>
      </c>
      <c r="L17418" t="s">
        <v>176</v>
      </c>
      <c r="M17418" t="s">
        <v>33</v>
      </c>
      <c r="N17418" t="s">
        <v>64</v>
      </c>
      <c r="O17418" t="s">
        <v>65</v>
      </c>
    </row>
    <row r="17419" spans="1:15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54</v>
      </c>
      <c r="E17419">
        <v>2</v>
      </c>
      <c r="F17419" t="str">
        <f>TEXT(pizza_sales[[#This Row],[order_date]],"dddd")</f>
        <v>Saturday</v>
      </c>
      <c r="G17419" s="1">
        <v>42133</v>
      </c>
      <c r="H17419" s="11">
        <f>HOUR(pizza_sales[[#This Row],[order_time]])</f>
        <v>13</v>
      </c>
      <c r="I17419" s="10">
        <v>0.54920138888888892</v>
      </c>
      <c r="J17419">
        <v>16.5</v>
      </c>
      <c r="K17419">
        <v>33</v>
      </c>
      <c r="L17419" t="s">
        <v>171</v>
      </c>
      <c r="M17419" t="s">
        <v>12</v>
      </c>
      <c r="N17419" t="s">
        <v>55</v>
      </c>
      <c r="O17419" t="s">
        <v>56</v>
      </c>
    </row>
    <row r="17420" spans="1:15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5</v>
      </c>
      <c r="E17420">
        <v>2</v>
      </c>
      <c r="F17420" t="str">
        <f>TEXT(pizza_sales[[#This Row],[order_date]],"dddd")</f>
        <v>Saturday</v>
      </c>
      <c r="G17420" s="1">
        <v>42133</v>
      </c>
      <c r="H17420" s="11">
        <f>HOUR(pizza_sales[[#This Row],[order_time]])</f>
        <v>13</v>
      </c>
      <c r="I17420" s="10">
        <v>0.54920138888888892</v>
      </c>
      <c r="J17420">
        <v>15.25</v>
      </c>
      <c r="K17420">
        <v>30.5</v>
      </c>
      <c r="L17420" t="s">
        <v>172</v>
      </c>
      <c r="M17420" t="s">
        <v>33</v>
      </c>
      <c r="N17420" t="s">
        <v>40</v>
      </c>
      <c r="O17420" t="s">
        <v>41</v>
      </c>
    </row>
    <row r="17421" spans="1:15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64</v>
      </c>
      <c r="E17421">
        <v>1</v>
      </c>
      <c r="F17421" t="str">
        <f>TEXT(pizza_sales[[#This Row],[order_date]],"dddd")</f>
        <v>Saturday</v>
      </c>
      <c r="G17421" s="1">
        <v>42133</v>
      </c>
      <c r="H17421" s="11">
        <f>HOUR(pizza_sales[[#This Row],[order_time]])</f>
        <v>13</v>
      </c>
      <c r="I17421" s="10">
        <v>0.54920138888888892</v>
      </c>
      <c r="J17421">
        <v>16.25</v>
      </c>
      <c r="K17421">
        <v>16.25</v>
      </c>
      <c r="L17421" t="s">
        <v>171</v>
      </c>
      <c r="M17421" t="s">
        <v>12</v>
      </c>
      <c r="N17421" t="s">
        <v>95</v>
      </c>
      <c r="O17421" t="s">
        <v>96</v>
      </c>
    </row>
    <row r="17422" spans="1:15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136</v>
      </c>
      <c r="E17422">
        <v>1</v>
      </c>
      <c r="F17422" t="str">
        <f>TEXT(pizza_sales[[#This Row],[order_date]],"dddd")</f>
        <v>Saturday</v>
      </c>
      <c r="G17422" s="1">
        <v>42133</v>
      </c>
      <c r="H17422" s="11">
        <f>HOUR(pizza_sales[[#This Row],[order_time]])</f>
        <v>13</v>
      </c>
      <c r="I17422" s="10">
        <v>0.54920138888888892</v>
      </c>
      <c r="J17422">
        <v>20.75</v>
      </c>
      <c r="K17422">
        <v>20.75</v>
      </c>
      <c r="L17422" t="s">
        <v>172</v>
      </c>
      <c r="M17422" t="s">
        <v>12</v>
      </c>
      <c r="N17422" t="s">
        <v>80</v>
      </c>
      <c r="O17422" t="s">
        <v>81</v>
      </c>
    </row>
    <row r="17423" spans="1:15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82</v>
      </c>
      <c r="E17423">
        <v>1</v>
      </c>
      <c r="F17423" t="str">
        <f>TEXT(pizza_sales[[#This Row],[order_date]],"dddd")</f>
        <v>Saturday</v>
      </c>
      <c r="G17423" s="1">
        <v>42133</v>
      </c>
      <c r="H17423" s="11">
        <f>HOUR(pizza_sales[[#This Row],[order_time]])</f>
        <v>13</v>
      </c>
      <c r="I17423" s="10">
        <v>0.54920138888888892</v>
      </c>
      <c r="J17423">
        <v>25.5</v>
      </c>
      <c r="K17423">
        <v>25.5</v>
      </c>
      <c r="L17423" t="s">
        <v>173</v>
      </c>
      <c r="M17423" t="s">
        <v>33</v>
      </c>
      <c r="N17423" t="s">
        <v>83</v>
      </c>
      <c r="O17423" t="s">
        <v>84</v>
      </c>
    </row>
    <row r="17424" spans="1:15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5</v>
      </c>
      <c r="E17424">
        <v>1</v>
      </c>
      <c r="F17424" t="str">
        <f>TEXT(pizza_sales[[#This Row],[order_date]],"dddd")</f>
        <v>Saturday</v>
      </c>
      <c r="G17424" s="1">
        <v>42133</v>
      </c>
      <c r="H17424" s="11">
        <f>HOUR(pizza_sales[[#This Row],[order_time]])</f>
        <v>13</v>
      </c>
      <c r="I17424" s="10">
        <v>0.55087962962962966</v>
      </c>
      <c r="J17424">
        <v>15.25</v>
      </c>
      <c r="K17424">
        <v>15.25</v>
      </c>
      <c r="L17424" t="s">
        <v>172</v>
      </c>
      <c r="M17424" t="s">
        <v>33</v>
      </c>
      <c r="N17424" t="s">
        <v>40</v>
      </c>
      <c r="O17424" t="s">
        <v>41</v>
      </c>
    </row>
    <row r="17425" spans="1:15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9</v>
      </c>
      <c r="E17425">
        <v>1</v>
      </c>
      <c r="F17425" t="str">
        <f>TEXT(pizza_sales[[#This Row],[order_date]],"dddd")</f>
        <v>Saturday</v>
      </c>
      <c r="G17425" s="1">
        <v>42133</v>
      </c>
      <c r="H17425" s="11">
        <f>HOUR(pizza_sales[[#This Row],[order_time]])</f>
        <v>13</v>
      </c>
      <c r="I17425" s="10">
        <v>0.55462962962962958</v>
      </c>
      <c r="J17425">
        <v>20.75</v>
      </c>
      <c r="K17425">
        <v>20.75</v>
      </c>
      <c r="L17425" t="s">
        <v>172</v>
      </c>
      <c r="M17425" t="s">
        <v>19</v>
      </c>
      <c r="N17425" t="s">
        <v>30</v>
      </c>
      <c r="O17425" t="s">
        <v>31</v>
      </c>
    </row>
    <row r="17426" spans="1:15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31</v>
      </c>
      <c r="E17426">
        <v>1</v>
      </c>
      <c r="F17426" t="str">
        <f>TEXT(pizza_sales[[#This Row],[order_date]],"dddd")</f>
        <v>Saturday</v>
      </c>
      <c r="G17426" s="1">
        <v>42133</v>
      </c>
      <c r="H17426" s="11">
        <f>HOUR(pizza_sales[[#This Row],[order_time]])</f>
        <v>13</v>
      </c>
      <c r="I17426" s="10">
        <v>0.55462962962962958</v>
      </c>
      <c r="J17426">
        <v>16.75</v>
      </c>
      <c r="K17426">
        <v>16.75</v>
      </c>
      <c r="L17426" t="s">
        <v>171</v>
      </c>
      <c r="M17426" t="s">
        <v>19</v>
      </c>
      <c r="N17426" t="s">
        <v>30</v>
      </c>
      <c r="O17426" t="s">
        <v>31</v>
      </c>
    </row>
    <row r="17427" spans="1:15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01</v>
      </c>
      <c r="E17427">
        <v>1</v>
      </c>
      <c r="F17427" t="str">
        <f>TEXT(pizza_sales[[#This Row],[order_date]],"dddd")</f>
        <v>Saturday</v>
      </c>
      <c r="G17427" s="1">
        <v>42133</v>
      </c>
      <c r="H17427" s="11">
        <f>HOUR(pizza_sales[[#This Row],[order_time]])</f>
        <v>13</v>
      </c>
      <c r="I17427" s="10">
        <v>0.55462962962962958</v>
      </c>
      <c r="J17427">
        <v>12.75</v>
      </c>
      <c r="K17427">
        <v>12.75</v>
      </c>
      <c r="L17427" t="s">
        <v>176</v>
      </c>
      <c r="M17427" t="s">
        <v>19</v>
      </c>
      <c r="N17427" t="s">
        <v>30</v>
      </c>
      <c r="O17427" t="s">
        <v>31</v>
      </c>
    </row>
    <row r="17428" spans="1:15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32</v>
      </c>
      <c r="E17428">
        <v>1</v>
      </c>
      <c r="F17428" t="str">
        <f>TEXT(pizza_sales[[#This Row],[order_date]],"dddd")</f>
        <v>Saturday</v>
      </c>
      <c r="G17428" s="1">
        <v>42133</v>
      </c>
      <c r="H17428" s="11">
        <f>HOUR(pizza_sales[[#This Row],[order_time]])</f>
        <v>13</v>
      </c>
      <c r="I17428" s="10">
        <v>0.55462962962962958</v>
      </c>
      <c r="J17428">
        <v>16</v>
      </c>
      <c r="K17428">
        <v>16</v>
      </c>
      <c r="L17428" t="s">
        <v>171</v>
      </c>
      <c r="M17428" t="s">
        <v>33</v>
      </c>
      <c r="N17428" t="s">
        <v>34</v>
      </c>
      <c r="O17428" t="s">
        <v>35</v>
      </c>
    </row>
    <row r="17429" spans="1:15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39</v>
      </c>
      <c r="E17429">
        <v>1</v>
      </c>
      <c r="F17429" t="str">
        <f>TEXT(pizza_sales[[#This Row],[order_date]],"dddd")</f>
        <v>Saturday</v>
      </c>
      <c r="G17429" s="1">
        <v>42133</v>
      </c>
      <c r="H17429" s="11">
        <f>HOUR(pizza_sales[[#This Row],[order_time]])</f>
        <v>13</v>
      </c>
      <c r="I17429" s="10">
        <v>0.55462962962962958</v>
      </c>
      <c r="J17429">
        <v>12.5</v>
      </c>
      <c r="K17429">
        <v>12.5</v>
      </c>
      <c r="L17429" t="s">
        <v>171</v>
      </c>
      <c r="M17429" t="s">
        <v>33</v>
      </c>
      <c r="N17429" t="s">
        <v>40</v>
      </c>
      <c r="O17429" t="s">
        <v>41</v>
      </c>
    </row>
    <row r="17430" spans="1:15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42</v>
      </c>
      <c r="E17430">
        <v>1</v>
      </c>
      <c r="F17430" t="str">
        <f>TEXT(pizza_sales[[#This Row],[order_date]],"dddd")</f>
        <v>Saturday</v>
      </c>
      <c r="G17430" s="1">
        <v>42133</v>
      </c>
      <c r="H17430" s="11">
        <f>HOUR(pizza_sales[[#This Row],[order_time]])</f>
        <v>13</v>
      </c>
      <c r="I17430" s="10">
        <v>0.55462962962962958</v>
      </c>
      <c r="J17430">
        <v>12.5</v>
      </c>
      <c r="K17430">
        <v>12.5</v>
      </c>
      <c r="L17430" t="s">
        <v>176</v>
      </c>
      <c r="M17430" t="s">
        <v>12</v>
      </c>
      <c r="N17430" t="s">
        <v>16</v>
      </c>
      <c r="O17430" t="s">
        <v>17</v>
      </c>
    </row>
    <row r="17431" spans="1:15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52</v>
      </c>
      <c r="E17431">
        <v>1</v>
      </c>
      <c r="F17431" t="str">
        <f>TEXT(pizza_sales[[#This Row],[order_date]],"dddd")</f>
        <v>Saturday</v>
      </c>
      <c r="G17431" s="1">
        <v>42133</v>
      </c>
      <c r="H17431" s="11">
        <f>HOUR(pizza_sales[[#This Row],[order_time]])</f>
        <v>13</v>
      </c>
      <c r="I17431" s="10">
        <v>0.55462962962962958</v>
      </c>
      <c r="J17431">
        <v>20.25</v>
      </c>
      <c r="K17431">
        <v>20.25</v>
      </c>
      <c r="L17431" t="s">
        <v>172</v>
      </c>
      <c r="M17431" t="s">
        <v>12</v>
      </c>
      <c r="N17431" t="s">
        <v>95</v>
      </c>
      <c r="O17431" t="s">
        <v>96</v>
      </c>
    </row>
    <row r="17432" spans="1:15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22</v>
      </c>
      <c r="E17432">
        <v>1</v>
      </c>
      <c r="F17432" t="str">
        <f>TEXT(pizza_sales[[#This Row],[order_date]],"dddd")</f>
        <v>Saturday</v>
      </c>
      <c r="G17432" s="1">
        <v>42133</v>
      </c>
      <c r="H17432" s="11">
        <f>HOUR(pizza_sales[[#This Row],[order_time]])</f>
        <v>13</v>
      </c>
      <c r="I17432" s="10">
        <v>0.55462962962962958</v>
      </c>
      <c r="J17432">
        <v>20.75</v>
      </c>
      <c r="K17432">
        <v>20.75</v>
      </c>
      <c r="L17432" t="s">
        <v>172</v>
      </c>
      <c r="M17432" t="s">
        <v>12</v>
      </c>
      <c r="N17432" t="s">
        <v>23</v>
      </c>
      <c r="O17432" t="s">
        <v>24</v>
      </c>
    </row>
    <row r="17433" spans="1:15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85</v>
      </c>
      <c r="E17433">
        <v>2</v>
      </c>
      <c r="F17433" t="str">
        <f>TEXT(pizza_sales[[#This Row],[order_date]],"dddd")</f>
        <v>Saturday</v>
      </c>
      <c r="G17433" s="1">
        <v>42133</v>
      </c>
      <c r="H17433" s="11">
        <f>HOUR(pizza_sales[[#This Row],[order_time]])</f>
        <v>13</v>
      </c>
      <c r="I17433" s="10">
        <v>0.55462962962962958</v>
      </c>
      <c r="J17433">
        <v>20.75</v>
      </c>
      <c r="K17433">
        <v>41.5</v>
      </c>
      <c r="L17433" t="s">
        <v>172</v>
      </c>
      <c r="M17433" t="s">
        <v>12</v>
      </c>
      <c r="N17433" t="s">
        <v>60</v>
      </c>
      <c r="O17433" t="s">
        <v>61</v>
      </c>
    </row>
    <row r="17434" spans="1:15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42</v>
      </c>
      <c r="E17434">
        <v>1</v>
      </c>
      <c r="F17434" t="str">
        <f>TEXT(pizza_sales[[#This Row],[order_date]],"dddd")</f>
        <v>Saturday</v>
      </c>
      <c r="G17434" s="1">
        <v>42133</v>
      </c>
      <c r="H17434" s="11">
        <f>HOUR(pizza_sales[[#This Row],[order_time]])</f>
        <v>13</v>
      </c>
      <c r="I17434" s="10">
        <v>0.55462962962962958</v>
      </c>
      <c r="J17434">
        <v>20.5</v>
      </c>
      <c r="K17434">
        <v>20.5</v>
      </c>
      <c r="L17434" t="s">
        <v>172</v>
      </c>
      <c r="M17434" t="s">
        <v>33</v>
      </c>
      <c r="N17434" t="s">
        <v>83</v>
      </c>
      <c r="O17434" t="s">
        <v>84</v>
      </c>
    </row>
    <row r="17435" spans="1:15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47</v>
      </c>
      <c r="E17435">
        <v>1</v>
      </c>
      <c r="F17435" t="str">
        <f>TEXT(pizza_sales[[#This Row],[order_date]],"dddd")</f>
        <v>Saturday</v>
      </c>
      <c r="G17435" s="1">
        <v>42133</v>
      </c>
      <c r="H17435" s="11">
        <f>HOUR(pizza_sales[[#This Row],[order_time]])</f>
        <v>13</v>
      </c>
      <c r="I17435" s="10">
        <v>0.55462962962962958</v>
      </c>
      <c r="J17435">
        <v>12</v>
      </c>
      <c r="K17435">
        <v>12</v>
      </c>
      <c r="L17435" t="s">
        <v>176</v>
      </c>
      <c r="M17435" t="s">
        <v>26</v>
      </c>
      <c r="N17435" t="s">
        <v>27</v>
      </c>
      <c r="O17435" t="s">
        <v>28</v>
      </c>
    </row>
    <row r="17436" spans="1:15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58</v>
      </c>
      <c r="E17436">
        <v>1</v>
      </c>
      <c r="F17436" t="str">
        <f>TEXT(pizza_sales[[#This Row],[order_date]],"dddd")</f>
        <v>Saturday</v>
      </c>
      <c r="G17436" s="1">
        <v>42133</v>
      </c>
      <c r="H17436" s="11">
        <f>HOUR(pizza_sales[[#This Row],[order_time]])</f>
        <v>13</v>
      </c>
      <c r="I17436" s="10">
        <v>0.56670138888888888</v>
      </c>
      <c r="J17436">
        <v>16</v>
      </c>
      <c r="K17436">
        <v>16</v>
      </c>
      <c r="L17436" t="s">
        <v>171</v>
      </c>
      <c r="M17436" t="s">
        <v>26</v>
      </c>
      <c r="N17436" t="s">
        <v>127</v>
      </c>
      <c r="O17436" t="s">
        <v>128</v>
      </c>
    </row>
    <row r="17437" spans="1:15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10</v>
      </c>
      <c r="E17437">
        <v>1</v>
      </c>
      <c r="F17437" t="str">
        <f>TEXT(pizza_sales[[#This Row],[order_date]],"dddd")</f>
        <v>Saturday</v>
      </c>
      <c r="G17437" s="1">
        <v>42133</v>
      </c>
      <c r="H17437" s="11">
        <f>HOUR(pizza_sales[[#This Row],[order_time]])</f>
        <v>14</v>
      </c>
      <c r="I17437" s="10">
        <v>0.59289351851851857</v>
      </c>
      <c r="J17437">
        <v>11</v>
      </c>
      <c r="K17437">
        <v>11</v>
      </c>
      <c r="L17437" t="s">
        <v>176</v>
      </c>
      <c r="M17437" t="s">
        <v>33</v>
      </c>
      <c r="N17437" t="s">
        <v>111</v>
      </c>
      <c r="O17437" t="s">
        <v>112</v>
      </c>
    </row>
    <row r="17438" spans="1:15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104</v>
      </c>
      <c r="E17438">
        <v>1</v>
      </c>
      <c r="F17438" t="str">
        <f>TEXT(pizza_sales[[#This Row],[order_date]],"dddd")</f>
        <v>Saturday</v>
      </c>
      <c r="G17438" s="1">
        <v>42133</v>
      </c>
      <c r="H17438" s="11">
        <f>HOUR(pizza_sales[[#This Row],[order_time]])</f>
        <v>14</v>
      </c>
      <c r="I17438" s="10">
        <v>0.60228009259259263</v>
      </c>
      <c r="J17438">
        <v>12</v>
      </c>
      <c r="K17438">
        <v>12</v>
      </c>
      <c r="L17438" t="s">
        <v>176</v>
      </c>
      <c r="M17438" t="s">
        <v>26</v>
      </c>
      <c r="N17438" t="s">
        <v>105</v>
      </c>
      <c r="O17438" t="s">
        <v>106</v>
      </c>
    </row>
    <row r="17439" spans="1:15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07</v>
      </c>
      <c r="E17439">
        <v>1</v>
      </c>
      <c r="F17439" t="str">
        <f>TEXT(pizza_sales[[#This Row],[order_date]],"dddd")</f>
        <v>Saturday</v>
      </c>
      <c r="G17439" s="1">
        <v>42133</v>
      </c>
      <c r="H17439" s="11">
        <f>HOUR(pizza_sales[[#This Row],[order_time]])</f>
        <v>14</v>
      </c>
      <c r="I17439" s="10">
        <v>0.60432870370370373</v>
      </c>
      <c r="J17439">
        <v>18.5</v>
      </c>
      <c r="K17439">
        <v>18.5</v>
      </c>
      <c r="L17439" t="s">
        <v>172</v>
      </c>
      <c r="M17439" t="s">
        <v>26</v>
      </c>
      <c r="N17439" t="s">
        <v>108</v>
      </c>
      <c r="O17439" t="s">
        <v>109</v>
      </c>
    </row>
    <row r="17440" spans="1:15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136</v>
      </c>
      <c r="E17440">
        <v>1</v>
      </c>
      <c r="F17440" t="str">
        <f>TEXT(pizza_sales[[#This Row],[order_date]],"dddd")</f>
        <v>Saturday</v>
      </c>
      <c r="G17440" s="1">
        <v>42133</v>
      </c>
      <c r="H17440" s="11">
        <f>HOUR(pizza_sales[[#This Row],[order_time]])</f>
        <v>14</v>
      </c>
      <c r="I17440" s="10">
        <v>0.60432870370370373</v>
      </c>
      <c r="J17440">
        <v>20.75</v>
      </c>
      <c r="K17440">
        <v>20.75</v>
      </c>
      <c r="L17440" t="s">
        <v>172</v>
      </c>
      <c r="M17440" t="s">
        <v>12</v>
      </c>
      <c r="N17440" t="s">
        <v>80</v>
      </c>
      <c r="O17440" t="s">
        <v>81</v>
      </c>
    </row>
    <row r="17441" spans="1:15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100</v>
      </c>
      <c r="E17441">
        <v>1</v>
      </c>
      <c r="F17441" t="str">
        <f>TEXT(pizza_sales[[#This Row],[order_date]],"dddd")</f>
        <v>Saturday</v>
      </c>
      <c r="G17441" s="1">
        <v>42133</v>
      </c>
      <c r="H17441" s="11">
        <f>HOUR(pizza_sales[[#This Row],[order_time]])</f>
        <v>14</v>
      </c>
      <c r="I17441" s="10">
        <v>0.61101851851851852</v>
      </c>
      <c r="J17441">
        <v>20.75</v>
      </c>
      <c r="K17441">
        <v>20.75</v>
      </c>
      <c r="L17441" t="s">
        <v>172</v>
      </c>
      <c r="M17441" t="s">
        <v>19</v>
      </c>
      <c r="N17441" t="s">
        <v>52</v>
      </c>
      <c r="O17441" t="s">
        <v>53</v>
      </c>
    </row>
    <row r="17442" spans="1:15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62</v>
      </c>
      <c r="E17442">
        <v>1</v>
      </c>
      <c r="F17442" t="str">
        <f>TEXT(pizza_sales[[#This Row],[order_date]],"dddd")</f>
        <v>Saturday</v>
      </c>
      <c r="G17442" s="1">
        <v>42133</v>
      </c>
      <c r="H17442" s="11">
        <f>HOUR(pizza_sales[[#This Row],[order_time]])</f>
        <v>15</v>
      </c>
      <c r="I17442" s="10">
        <v>0.62792824074074072</v>
      </c>
      <c r="J17442">
        <v>16.75</v>
      </c>
      <c r="K17442">
        <v>16.75</v>
      </c>
      <c r="L17442" t="s">
        <v>171</v>
      </c>
      <c r="M17442" t="s">
        <v>19</v>
      </c>
      <c r="N17442" t="s">
        <v>52</v>
      </c>
      <c r="O17442" t="s">
        <v>53</v>
      </c>
    </row>
    <row r="17443" spans="1:15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131</v>
      </c>
      <c r="E17443">
        <v>1</v>
      </c>
      <c r="F17443" t="str">
        <f>TEXT(pizza_sales[[#This Row],[order_date]],"dddd")</f>
        <v>Saturday</v>
      </c>
      <c r="G17443" s="1">
        <v>42133</v>
      </c>
      <c r="H17443" s="11">
        <f>HOUR(pizza_sales[[#This Row],[order_time]])</f>
        <v>15</v>
      </c>
      <c r="I17443" s="10">
        <v>0.62792824074074072</v>
      </c>
      <c r="J17443">
        <v>16.75</v>
      </c>
      <c r="K17443">
        <v>16.75</v>
      </c>
      <c r="L17443" t="s">
        <v>171</v>
      </c>
      <c r="M17443" t="s">
        <v>19</v>
      </c>
      <c r="N17443" t="s">
        <v>30</v>
      </c>
      <c r="O17443" t="s">
        <v>31</v>
      </c>
    </row>
    <row r="17444" spans="1:15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29</v>
      </c>
      <c r="E17444">
        <v>1</v>
      </c>
      <c r="F17444" t="str">
        <f>TEXT(pizza_sales[[#This Row],[order_date]],"dddd")</f>
        <v>Saturday</v>
      </c>
      <c r="G17444" s="1">
        <v>42133</v>
      </c>
      <c r="H17444" s="11">
        <f>HOUR(pizza_sales[[#This Row],[order_time]])</f>
        <v>15</v>
      </c>
      <c r="I17444" s="10">
        <v>0.647974537037037</v>
      </c>
      <c r="J17444">
        <v>20.75</v>
      </c>
      <c r="K17444">
        <v>20.75</v>
      </c>
      <c r="L17444" t="s">
        <v>172</v>
      </c>
      <c r="M17444" t="s">
        <v>19</v>
      </c>
      <c r="N17444" t="s">
        <v>30</v>
      </c>
      <c r="O17444" t="s">
        <v>31</v>
      </c>
    </row>
    <row r="17445" spans="1:15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32</v>
      </c>
      <c r="E17445">
        <v>1</v>
      </c>
      <c r="F17445" t="str">
        <f>TEXT(pizza_sales[[#This Row],[order_date]],"dddd")</f>
        <v>Saturday</v>
      </c>
      <c r="G17445" s="1">
        <v>42133</v>
      </c>
      <c r="H17445" s="11">
        <f>HOUR(pizza_sales[[#This Row],[order_time]])</f>
        <v>15</v>
      </c>
      <c r="I17445" s="10">
        <v>0.647974537037037</v>
      </c>
      <c r="J17445">
        <v>16</v>
      </c>
      <c r="K17445">
        <v>16</v>
      </c>
      <c r="L17445" t="s">
        <v>171</v>
      </c>
      <c r="M17445" t="s">
        <v>33</v>
      </c>
      <c r="N17445" t="s">
        <v>34</v>
      </c>
      <c r="O17445" t="s">
        <v>35</v>
      </c>
    </row>
    <row r="17446" spans="1:15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9</v>
      </c>
      <c r="E17446">
        <v>2</v>
      </c>
      <c r="F17446" t="str">
        <f>TEXT(pizza_sales[[#This Row],[order_date]],"dddd")</f>
        <v>Saturday</v>
      </c>
      <c r="G17446" s="1">
        <v>42133</v>
      </c>
      <c r="H17446" s="11">
        <f>HOUR(pizza_sales[[#This Row],[order_time]])</f>
        <v>15</v>
      </c>
      <c r="I17446" s="10">
        <v>0.65054398148148151</v>
      </c>
      <c r="J17446">
        <v>20.75</v>
      </c>
      <c r="K17446">
        <v>41.5</v>
      </c>
      <c r="L17446" t="s">
        <v>172</v>
      </c>
      <c r="M17446" t="s">
        <v>19</v>
      </c>
      <c r="N17446" t="s">
        <v>30</v>
      </c>
      <c r="O17446" t="s">
        <v>31</v>
      </c>
    </row>
    <row r="17447" spans="1:15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3</v>
      </c>
      <c r="E17447">
        <v>1</v>
      </c>
      <c r="F17447" t="str">
        <f>TEXT(pizza_sales[[#This Row],[order_date]],"dddd")</f>
        <v>Saturday</v>
      </c>
      <c r="G17447" s="1">
        <v>42133</v>
      </c>
      <c r="H17447" s="11">
        <f>HOUR(pizza_sales[[#This Row],[order_time]])</f>
        <v>15</v>
      </c>
      <c r="I17447" s="10">
        <v>0.65054398148148151</v>
      </c>
      <c r="J17447">
        <v>20.5</v>
      </c>
      <c r="K17447">
        <v>20.5</v>
      </c>
      <c r="L17447" t="s">
        <v>172</v>
      </c>
      <c r="M17447" t="s">
        <v>33</v>
      </c>
      <c r="N17447" t="s">
        <v>34</v>
      </c>
      <c r="O17447" t="s">
        <v>35</v>
      </c>
    </row>
    <row r="17448" spans="1:15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30</v>
      </c>
      <c r="E17448">
        <v>1</v>
      </c>
      <c r="F17448" t="str">
        <f>TEXT(pizza_sales[[#This Row],[order_date]],"dddd")</f>
        <v>Saturday</v>
      </c>
      <c r="G17448" s="1">
        <v>42133</v>
      </c>
      <c r="H17448" s="11">
        <f>HOUR(pizza_sales[[#This Row],[order_time]])</f>
        <v>15</v>
      </c>
      <c r="I17448" s="10">
        <v>0.65054398148148151</v>
      </c>
      <c r="J17448">
        <v>20.75</v>
      </c>
      <c r="K17448">
        <v>20.75</v>
      </c>
      <c r="L17448" t="s">
        <v>172</v>
      </c>
      <c r="M17448" t="s">
        <v>12</v>
      </c>
      <c r="N17448" t="s">
        <v>55</v>
      </c>
      <c r="O17448" t="s">
        <v>56</v>
      </c>
    </row>
    <row r="17449" spans="1:15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54</v>
      </c>
      <c r="E17449">
        <v>1</v>
      </c>
      <c r="F17449" t="str">
        <f>TEXT(pizza_sales[[#This Row],[order_date]],"dddd")</f>
        <v>Saturday</v>
      </c>
      <c r="G17449" s="1">
        <v>42133</v>
      </c>
      <c r="H17449" s="11">
        <f>HOUR(pizza_sales[[#This Row],[order_time]])</f>
        <v>15</v>
      </c>
      <c r="I17449" s="10">
        <v>0.65552083333333333</v>
      </c>
      <c r="J17449">
        <v>16.5</v>
      </c>
      <c r="K17449">
        <v>16.5</v>
      </c>
      <c r="L17449" t="s">
        <v>171</v>
      </c>
      <c r="M17449" t="s">
        <v>12</v>
      </c>
      <c r="N17449" t="s">
        <v>55</v>
      </c>
      <c r="O17449" t="s">
        <v>56</v>
      </c>
    </row>
    <row r="17450" spans="1:15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23</v>
      </c>
      <c r="E17450">
        <v>1</v>
      </c>
      <c r="F17450" t="str">
        <f>TEXT(pizza_sales[[#This Row],[order_date]],"dddd")</f>
        <v>Saturday</v>
      </c>
      <c r="G17450" s="1">
        <v>42133</v>
      </c>
      <c r="H17450" s="11">
        <f>HOUR(pizza_sales[[#This Row],[order_time]])</f>
        <v>15</v>
      </c>
      <c r="I17450" s="10">
        <v>0.65552083333333333</v>
      </c>
      <c r="J17450">
        <v>16</v>
      </c>
      <c r="K17450">
        <v>16</v>
      </c>
      <c r="L17450" t="s">
        <v>171</v>
      </c>
      <c r="M17450" t="s">
        <v>33</v>
      </c>
      <c r="N17450" t="s">
        <v>88</v>
      </c>
      <c r="O17450" t="s">
        <v>89</v>
      </c>
    </row>
    <row r="17451" spans="1:15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100</v>
      </c>
      <c r="E17451">
        <v>1</v>
      </c>
      <c r="F17451" t="str">
        <f>TEXT(pizza_sales[[#This Row],[order_date]],"dddd")</f>
        <v>Saturday</v>
      </c>
      <c r="G17451" s="1">
        <v>42133</v>
      </c>
      <c r="H17451" s="11">
        <f>HOUR(pizza_sales[[#This Row],[order_time]])</f>
        <v>15</v>
      </c>
      <c r="I17451" s="10">
        <v>0.66575231481481478</v>
      </c>
      <c r="J17451">
        <v>20.75</v>
      </c>
      <c r="K17451">
        <v>20.75</v>
      </c>
      <c r="L17451" t="s">
        <v>172</v>
      </c>
      <c r="M17451" t="s">
        <v>19</v>
      </c>
      <c r="N17451" t="s">
        <v>52</v>
      </c>
      <c r="O17451" t="s">
        <v>53</v>
      </c>
    </row>
    <row r="17452" spans="1:15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136</v>
      </c>
      <c r="E17452">
        <v>1</v>
      </c>
      <c r="F17452" t="str">
        <f>TEXT(pizza_sales[[#This Row],[order_date]],"dddd")</f>
        <v>Saturday</v>
      </c>
      <c r="G17452" s="1">
        <v>42133</v>
      </c>
      <c r="H17452" s="11">
        <f>HOUR(pizza_sales[[#This Row],[order_time]])</f>
        <v>15</v>
      </c>
      <c r="I17452" s="10">
        <v>0.66575231481481478</v>
      </c>
      <c r="J17452">
        <v>20.75</v>
      </c>
      <c r="K17452">
        <v>20.75</v>
      </c>
      <c r="L17452" t="s">
        <v>172</v>
      </c>
      <c r="M17452" t="s">
        <v>12</v>
      </c>
      <c r="N17452" t="s">
        <v>80</v>
      </c>
      <c r="O17452" t="s">
        <v>81</v>
      </c>
    </row>
    <row r="17453" spans="1:15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t="str">
        <f>TEXT(pizza_sales[[#This Row],[order_date]],"dddd")</f>
        <v>Saturday</v>
      </c>
      <c r="G17453" s="1">
        <v>42133</v>
      </c>
      <c r="H17453" s="11">
        <f>HOUR(pizza_sales[[#This Row],[order_time]])</f>
        <v>16</v>
      </c>
      <c r="I17453" s="10">
        <v>0.66959490740740746</v>
      </c>
      <c r="J17453">
        <v>16.5</v>
      </c>
      <c r="K17453">
        <v>16.5</v>
      </c>
      <c r="L17453" t="s">
        <v>172</v>
      </c>
      <c r="M17453" t="s">
        <v>33</v>
      </c>
      <c r="N17453" t="s">
        <v>64</v>
      </c>
      <c r="O17453" t="s">
        <v>65</v>
      </c>
    </row>
    <row r="17454" spans="1:15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25</v>
      </c>
      <c r="E17454">
        <v>1</v>
      </c>
      <c r="F17454" t="str">
        <f>TEXT(pizza_sales[[#This Row],[order_date]],"dddd")</f>
        <v>Saturday</v>
      </c>
      <c r="G17454" s="1">
        <v>42133</v>
      </c>
      <c r="H17454" s="11">
        <f>HOUR(pizza_sales[[#This Row],[order_time]])</f>
        <v>16</v>
      </c>
      <c r="I17454" s="10">
        <v>0.66959490740740746</v>
      </c>
      <c r="J17454">
        <v>16</v>
      </c>
      <c r="K17454">
        <v>16</v>
      </c>
      <c r="L17454" t="s">
        <v>171</v>
      </c>
      <c r="M17454" t="s">
        <v>26</v>
      </c>
      <c r="N17454" t="s">
        <v>27</v>
      </c>
      <c r="O17454" t="s">
        <v>28</v>
      </c>
    </row>
    <row r="17455" spans="1:15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t="str">
        <f>TEXT(pizza_sales[[#This Row],[order_date]],"dddd")</f>
        <v>Saturday</v>
      </c>
      <c r="G17455" s="1">
        <v>42133</v>
      </c>
      <c r="H17455" s="11">
        <f>HOUR(pizza_sales[[#This Row],[order_time]])</f>
        <v>16</v>
      </c>
      <c r="I17455" s="10">
        <v>0.67781250000000004</v>
      </c>
      <c r="J17455">
        <v>17.5</v>
      </c>
      <c r="K17455">
        <v>17.5</v>
      </c>
      <c r="L17455" t="s">
        <v>172</v>
      </c>
      <c r="M17455" t="s">
        <v>33</v>
      </c>
      <c r="N17455" t="s">
        <v>111</v>
      </c>
      <c r="O17455" t="s">
        <v>112</v>
      </c>
    </row>
    <row r="17456" spans="1:15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43</v>
      </c>
      <c r="E17456">
        <v>1</v>
      </c>
      <c r="F17456" t="str">
        <f>TEXT(pizza_sales[[#This Row],[order_date]],"dddd")</f>
        <v>Saturday</v>
      </c>
      <c r="G17456" s="1">
        <v>42133</v>
      </c>
      <c r="H17456" s="11">
        <f>HOUR(pizza_sales[[#This Row],[order_time]])</f>
        <v>16</v>
      </c>
      <c r="I17456" s="10">
        <v>0.67901620370370375</v>
      </c>
      <c r="J17456">
        <v>20.5</v>
      </c>
      <c r="K17456">
        <v>20.5</v>
      </c>
      <c r="L17456" t="s">
        <v>172</v>
      </c>
      <c r="M17456" t="s">
        <v>33</v>
      </c>
      <c r="N17456" t="s">
        <v>34</v>
      </c>
      <c r="O17456" t="s">
        <v>35</v>
      </c>
    </row>
    <row r="17457" spans="1:15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t="str">
        <f>TEXT(pizza_sales[[#This Row],[order_date]],"dddd")</f>
        <v>Saturday</v>
      </c>
      <c r="G17457" s="1">
        <v>42133</v>
      </c>
      <c r="H17457" s="11">
        <f>HOUR(pizza_sales[[#This Row],[order_time]])</f>
        <v>16</v>
      </c>
      <c r="I17457" s="10">
        <v>0.67901620370370375</v>
      </c>
      <c r="J17457">
        <v>16.5</v>
      </c>
      <c r="K17457">
        <v>16.5</v>
      </c>
      <c r="L17457" t="s">
        <v>172</v>
      </c>
      <c r="M17457" t="s">
        <v>33</v>
      </c>
      <c r="N17457" t="s">
        <v>64</v>
      </c>
      <c r="O17457" t="s">
        <v>65</v>
      </c>
    </row>
    <row r="17458" spans="1:15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5</v>
      </c>
      <c r="E17458">
        <v>1</v>
      </c>
      <c r="F17458" t="str">
        <f>TEXT(pizza_sales[[#This Row],[order_date]],"dddd")</f>
        <v>Saturday</v>
      </c>
      <c r="G17458" s="1">
        <v>42133</v>
      </c>
      <c r="H17458" s="11">
        <f>HOUR(pizza_sales[[#This Row],[order_time]])</f>
        <v>16</v>
      </c>
      <c r="I17458" s="10">
        <v>0.67901620370370375</v>
      </c>
      <c r="J17458">
        <v>15.25</v>
      </c>
      <c r="K17458">
        <v>15.25</v>
      </c>
      <c r="L17458" t="s">
        <v>172</v>
      </c>
      <c r="M17458" t="s">
        <v>33</v>
      </c>
      <c r="N17458" t="s">
        <v>40</v>
      </c>
      <c r="O17458" t="s">
        <v>41</v>
      </c>
    </row>
    <row r="17459" spans="1:15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18</v>
      </c>
      <c r="E17459">
        <v>1</v>
      </c>
      <c r="F17459" t="str">
        <f>TEXT(pizza_sales[[#This Row],[order_date]],"dddd")</f>
        <v>Saturday</v>
      </c>
      <c r="G17459" s="1">
        <v>42133</v>
      </c>
      <c r="H17459" s="11">
        <f>HOUR(pizza_sales[[#This Row],[order_time]])</f>
        <v>16</v>
      </c>
      <c r="I17459" s="10">
        <v>0.67901620370370375</v>
      </c>
      <c r="J17459">
        <v>20.75</v>
      </c>
      <c r="K17459">
        <v>20.75</v>
      </c>
      <c r="L17459" t="s">
        <v>172</v>
      </c>
      <c r="M17459" t="s">
        <v>19</v>
      </c>
      <c r="N17459" t="s">
        <v>20</v>
      </c>
      <c r="O17459" t="s">
        <v>21</v>
      </c>
    </row>
    <row r="17460" spans="1:15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25</v>
      </c>
      <c r="E17460">
        <v>1</v>
      </c>
      <c r="F17460" t="str">
        <f>TEXT(pizza_sales[[#This Row],[order_date]],"dddd")</f>
        <v>Saturday</v>
      </c>
      <c r="G17460" s="1">
        <v>42133</v>
      </c>
      <c r="H17460" s="11">
        <f>HOUR(pizza_sales[[#This Row],[order_time]])</f>
        <v>16</v>
      </c>
      <c r="I17460" s="10">
        <v>0.70062500000000005</v>
      </c>
      <c r="J17460">
        <v>12</v>
      </c>
      <c r="K17460">
        <v>12</v>
      </c>
      <c r="L17460" t="s">
        <v>176</v>
      </c>
      <c r="M17460" t="s">
        <v>33</v>
      </c>
      <c r="N17460" t="s">
        <v>92</v>
      </c>
      <c r="O17460" t="s">
        <v>93</v>
      </c>
    </row>
    <row r="17461" spans="1:15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t="str">
        <f>TEXT(pizza_sales[[#This Row],[order_date]],"dddd")</f>
        <v>Saturday</v>
      </c>
      <c r="G17461" s="1">
        <v>42133</v>
      </c>
      <c r="H17461" s="11">
        <f>HOUR(pizza_sales[[#This Row],[order_time]])</f>
        <v>16</v>
      </c>
      <c r="I17461" s="10">
        <v>0.70062500000000005</v>
      </c>
      <c r="J17461">
        <v>17.5</v>
      </c>
      <c r="K17461">
        <v>17.5</v>
      </c>
      <c r="L17461" t="s">
        <v>172</v>
      </c>
      <c r="M17461" t="s">
        <v>33</v>
      </c>
      <c r="N17461" t="s">
        <v>111</v>
      </c>
      <c r="O17461" t="s">
        <v>112</v>
      </c>
    </row>
    <row r="17462" spans="1:15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16</v>
      </c>
      <c r="E17462">
        <v>1</v>
      </c>
      <c r="F17462" t="str">
        <f>TEXT(pizza_sales[[#This Row],[order_date]],"dddd")</f>
        <v>Saturday</v>
      </c>
      <c r="G17462" s="1">
        <v>42133</v>
      </c>
      <c r="H17462" s="11">
        <f>HOUR(pizza_sales[[#This Row],[order_time]])</f>
        <v>17</v>
      </c>
      <c r="I17462" s="10">
        <v>0.7098726851851852</v>
      </c>
      <c r="J17462">
        <v>9.75</v>
      </c>
      <c r="K17462">
        <v>9.75</v>
      </c>
      <c r="L17462" t="s">
        <v>176</v>
      </c>
      <c r="M17462" t="s">
        <v>33</v>
      </c>
      <c r="N17462" t="s">
        <v>40</v>
      </c>
      <c r="O17462" t="s">
        <v>41</v>
      </c>
    </row>
    <row r="17463" spans="1:15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18</v>
      </c>
      <c r="E17463">
        <v>1</v>
      </c>
      <c r="F17463" t="str">
        <f>TEXT(pizza_sales[[#This Row],[order_date]],"dddd")</f>
        <v>Saturday</v>
      </c>
      <c r="G17463" s="1">
        <v>42133</v>
      </c>
      <c r="H17463" s="11">
        <f>HOUR(pizza_sales[[#This Row],[order_time]])</f>
        <v>17</v>
      </c>
      <c r="I17463" s="10">
        <v>0.7098726851851852</v>
      </c>
      <c r="J17463">
        <v>20.75</v>
      </c>
      <c r="K17463">
        <v>20.75</v>
      </c>
      <c r="L17463" t="s">
        <v>172</v>
      </c>
      <c r="M17463" t="s">
        <v>19</v>
      </c>
      <c r="N17463" t="s">
        <v>20</v>
      </c>
      <c r="O17463" t="s">
        <v>21</v>
      </c>
    </row>
    <row r="17464" spans="1:15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76</v>
      </c>
      <c r="E17464">
        <v>1</v>
      </c>
      <c r="F17464" t="str">
        <f>TEXT(pizza_sales[[#This Row],[order_date]],"dddd")</f>
        <v>Saturday</v>
      </c>
      <c r="G17464" s="1">
        <v>42133</v>
      </c>
      <c r="H17464" s="11">
        <f>HOUR(pizza_sales[[#This Row],[order_time]])</f>
        <v>17</v>
      </c>
      <c r="I17464" s="10">
        <v>0.7103356481481482</v>
      </c>
      <c r="J17464">
        <v>16.75</v>
      </c>
      <c r="K17464">
        <v>16.75</v>
      </c>
      <c r="L17464" t="s">
        <v>171</v>
      </c>
      <c r="M17464" t="s">
        <v>19</v>
      </c>
      <c r="N17464" t="s">
        <v>77</v>
      </c>
      <c r="O17464" t="s">
        <v>78</v>
      </c>
    </row>
    <row r="17465" spans="1:15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57</v>
      </c>
      <c r="E17465">
        <v>1</v>
      </c>
      <c r="F17465" t="str">
        <f>TEXT(pizza_sales[[#This Row],[order_date]],"dddd")</f>
        <v>Saturday</v>
      </c>
      <c r="G17465" s="1">
        <v>42133</v>
      </c>
      <c r="H17465" s="11">
        <f>HOUR(pizza_sales[[#This Row],[order_time]])</f>
        <v>17</v>
      </c>
      <c r="I17465" s="10">
        <v>0.7103356481481482</v>
      </c>
      <c r="J17465">
        <v>16.5</v>
      </c>
      <c r="K17465">
        <v>16.5</v>
      </c>
      <c r="L17465" t="s">
        <v>171</v>
      </c>
      <c r="M17465" t="s">
        <v>12</v>
      </c>
      <c r="N17465" t="s">
        <v>23</v>
      </c>
      <c r="O17465" t="s">
        <v>24</v>
      </c>
    </row>
    <row r="17466" spans="1:15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98</v>
      </c>
      <c r="E17466">
        <v>1</v>
      </c>
      <c r="F17466" t="str">
        <f>TEXT(pizza_sales[[#This Row],[order_date]],"dddd")</f>
        <v>Saturday</v>
      </c>
      <c r="G17466" s="1">
        <v>42133</v>
      </c>
      <c r="H17466" s="11">
        <f>HOUR(pizza_sales[[#This Row],[order_time]])</f>
        <v>17</v>
      </c>
      <c r="I17466" s="10">
        <v>0.7103356481481482</v>
      </c>
      <c r="J17466">
        <v>16</v>
      </c>
      <c r="K17466">
        <v>16</v>
      </c>
      <c r="L17466" t="s">
        <v>171</v>
      </c>
      <c r="M17466" t="s">
        <v>26</v>
      </c>
      <c r="N17466" t="s">
        <v>70</v>
      </c>
      <c r="O17466" t="s">
        <v>71</v>
      </c>
    </row>
    <row r="17467" spans="1:15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25</v>
      </c>
      <c r="E17467">
        <v>1</v>
      </c>
      <c r="F17467" t="str">
        <f>TEXT(pizza_sales[[#This Row],[order_date]],"dddd")</f>
        <v>Saturday</v>
      </c>
      <c r="G17467" s="1">
        <v>42133</v>
      </c>
      <c r="H17467" s="11">
        <f>HOUR(pizza_sales[[#This Row],[order_time]])</f>
        <v>17</v>
      </c>
      <c r="I17467" s="10">
        <v>0.7103356481481482</v>
      </c>
      <c r="J17467">
        <v>16</v>
      </c>
      <c r="K17467">
        <v>16</v>
      </c>
      <c r="L17467" t="s">
        <v>171</v>
      </c>
      <c r="M17467" t="s">
        <v>26</v>
      </c>
      <c r="N17467" t="s">
        <v>27</v>
      </c>
      <c r="O17467" t="s">
        <v>28</v>
      </c>
    </row>
    <row r="17468" spans="1:15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135</v>
      </c>
      <c r="E17468">
        <v>1</v>
      </c>
      <c r="F17468" t="str">
        <f>TEXT(pizza_sales[[#This Row],[order_date]],"dddd")</f>
        <v>Saturday</v>
      </c>
      <c r="G17468" s="1">
        <v>42133</v>
      </c>
      <c r="H17468" s="11">
        <f>HOUR(pizza_sales[[#This Row],[order_time]])</f>
        <v>17</v>
      </c>
      <c r="I17468" s="10">
        <v>0.72789351851851847</v>
      </c>
      <c r="J17468">
        <v>16</v>
      </c>
      <c r="K17468">
        <v>16</v>
      </c>
      <c r="L17468" t="s">
        <v>171</v>
      </c>
      <c r="M17468" t="s">
        <v>26</v>
      </c>
      <c r="N17468" t="s">
        <v>114</v>
      </c>
      <c r="O17468" t="s">
        <v>115</v>
      </c>
    </row>
    <row r="17469" spans="1:15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03</v>
      </c>
      <c r="E17469">
        <v>1</v>
      </c>
      <c r="F17469" t="str">
        <f>TEXT(pizza_sales[[#This Row],[order_date]],"dddd")</f>
        <v>Saturday</v>
      </c>
      <c r="G17469" s="1">
        <v>42133</v>
      </c>
      <c r="H17469" s="11">
        <f>HOUR(pizza_sales[[#This Row],[order_time]])</f>
        <v>17</v>
      </c>
      <c r="I17469" s="10">
        <v>0.72789351851851847</v>
      </c>
      <c r="J17469">
        <v>12</v>
      </c>
      <c r="K17469">
        <v>12</v>
      </c>
      <c r="L17469" t="s">
        <v>176</v>
      </c>
      <c r="M17469" t="s">
        <v>26</v>
      </c>
      <c r="N17469" t="s">
        <v>70</v>
      </c>
      <c r="O17469" t="s">
        <v>71</v>
      </c>
    </row>
    <row r="17470" spans="1:15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59</v>
      </c>
      <c r="E17470">
        <v>1</v>
      </c>
      <c r="F17470" t="str">
        <f>TEXT(pizza_sales[[#This Row],[order_date]],"dddd")</f>
        <v>Saturday</v>
      </c>
      <c r="G17470" s="1">
        <v>42133</v>
      </c>
      <c r="H17470" s="11">
        <f>HOUR(pizza_sales[[#This Row],[order_time]])</f>
        <v>17</v>
      </c>
      <c r="I17470" s="10">
        <v>0.72789351851851847</v>
      </c>
      <c r="J17470">
        <v>12.5</v>
      </c>
      <c r="K17470">
        <v>12.5</v>
      </c>
      <c r="L17470" t="s">
        <v>176</v>
      </c>
      <c r="M17470" t="s">
        <v>12</v>
      </c>
      <c r="N17470" t="s">
        <v>60</v>
      </c>
      <c r="O17470" t="s">
        <v>61</v>
      </c>
    </row>
    <row r="17471" spans="1:15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154</v>
      </c>
      <c r="E17471">
        <v>1</v>
      </c>
      <c r="F17471" t="str">
        <f>TEXT(pizza_sales[[#This Row],[order_date]],"dddd")</f>
        <v>Saturday</v>
      </c>
      <c r="G17471" s="1">
        <v>42133</v>
      </c>
      <c r="H17471" s="11">
        <f>HOUR(pizza_sales[[#This Row],[order_time]])</f>
        <v>17</v>
      </c>
      <c r="I17471" s="10">
        <v>0.72789351851851847</v>
      </c>
      <c r="J17471">
        <v>12</v>
      </c>
      <c r="K17471">
        <v>12</v>
      </c>
      <c r="L17471" t="s">
        <v>176</v>
      </c>
      <c r="M17471" t="s">
        <v>33</v>
      </c>
      <c r="N17471" t="s">
        <v>83</v>
      </c>
      <c r="O17471" t="s">
        <v>84</v>
      </c>
    </row>
    <row r="17472" spans="1:15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48</v>
      </c>
      <c r="E17472">
        <v>1</v>
      </c>
      <c r="F17472" t="str">
        <f>TEXT(pizza_sales[[#This Row],[order_date]],"dddd")</f>
        <v>Saturday</v>
      </c>
      <c r="G17472" s="1">
        <v>42133</v>
      </c>
      <c r="H17472" s="11">
        <f>HOUR(pizza_sales[[#This Row],[order_time]])</f>
        <v>17</v>
      </c>
      <c r="I17472" s="10">
        <v>0.72841435185185188</v>
      </c>
      <c r="J17472">
        <v>12</v>
      </c>
      <c r="K17472">
        <v>12</v>
      </c>
      <c r="L17472" t="s">
        <v>176</v>
      </c>
      <c r="M17472" t="s">
        <v>33</v>
      </c>
      <c r="N17472" t="s">
        <v>49</v>
      </c>
      <c r="O17472" t="s">
        <v>50</v>
      </c>
    </row>
    <row r="17473" spans="1:15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16</v>
      </c>
      <c r="E17473">
        <v>1</v>
      </c>
      <c r="F17473" t="str">
        <f>TEXT(pizza_sales[[#This Row],[order_date]],"dddd")</f>
        <v>Saturday</v>
      </c>
      <c r="G17473" s="1">
        <v>42133</v>
      </c>
      <c r="H17473" s="11">
        <f>HOUR(pizza_sales[[#This Row],[order_time]])</f>
        <v>17</v>
      </c>
      <c r="I17473" s="10">
        <v>0.72841435185185188</v>
      </c>
      <c r="J17473">
        <v>9.75</v>
      </c>
      <c r="K17473">
        <v>9.75</v>
      </c>
      <c r="L17473" t="s">
        <v>176</v>
      </c>
      <c r="M17473" t="s">
        <v>33</v>
      </c>
      <c r="N17473" t="s">
        <v>40</v>
      </c>
      <c r="O17473" t="s">
        <v>41</v>
      </c>
    </row>
    <row r="17474" spans="1:15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8</v>
      </c>
      <c r="E17474">
        <v>1</v>
      </c>
      <c r="F17474" t="str">
        <f>TEXT(pizza_sales[[#This Row],[order_date]],"dddd")</f>
        <v>Saturday</v>
      </c>
      <c r="G17474" s="1">
        <v>42133</v>
      </c>
      <c r="H17474" s="11">
        <f>HOUR(pizza_sales[[#This Row],[order_time]])</f>
        <v>17</v>
      </c>
      <c r="I17474" s="10">
        <v>0.72841435185185188</v>
      </c>
      <c r="J17474">
        <v>12.75</v>
      </c>
      <c r="K17474">
        <v>12.75</v>
      </c>
      <c r="L17474" t="s">
        <v>176</v>
      </c>
      <c r="M17474" t="s">
        <v>19</v>
      </c>
      <c r="N17474" t="s">
        <v>67</v>
      </c>
      <c r="O17474" t="s">
        <v>68</v>
      </c>
    </row>
    <row r="17475" spans="1:15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100</v>
      </c>
      <c r="E17475">
        <v>1</v>
      </c>
      <c r="F17475" t="str">
        <f>TEXT(pizza_sales[[#This Row],[order_date]],"dddd")</f>
        <v>Saturday</v>
      </c>
      <c r="G17475" s="1">
        <v>42133</v>
      </c>
      <c r="H17475" s="11">
        <f>HOUR(pizza_sales[[#This Row],[order_time]])</f>
        <v>17</v>
      </c>
      <c r="I17475" s="10">
        <v>0.73304398148148153</v>
      </c>
      <c r="J17475">
        <v>20.75</v>
      </c>
      <c r="K17475">
        <v>20.75</v>
      </c>
      <c r="L17475" t="s">
        <v>172</v>
      </c>
      <c r="M17475" t="s">
        <v>19</v>
      </c>
      <c r="N17475" t="s">
        <v>52</v>
      </c>
      <c r="O17475" t="s">
        <v>53</v>
      </c>
    </row>
    <row r="17476" spans="1:15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85</v>
      </c>
      <c r="E17476">
        <v>1</v>
      </c>
      <c r="F17476" t="str">
        <f>TEXT(pizza_sales[[#This Row],[order_date]],"dddd")</f>
        <v>Saturday</v>
      </c>
      <c r="G17476" s="1">
        <v>42133</v>
      </c>
      <c r="H17476" s="11">
        <f>HOUR(pizza_sales[[#This Row],[order_time]])</f>
        <v>17</v>
      </c>
      <c r="I17476" s="10">
        <v>0.73304398148148153</v>
      </c>
      <c r="J17476">
        <v>20.75</v>
      </c>
      <c r="K17476">
        <v>20.75</v>
      </c>
      <c r="L17476" t="s">
        <v>172</v>
      </c>
      <c r="M17476" t="s">
        <v>12</v>
      </c>
      <c r="N17476" t="s">
        <v>60</v>
      </c>
      <c r="O17476" t="s">
        <v>61</v>
      </c>
    </row>
    <row r="17477" spans="1:15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5</v>
      </c>
      <c r="E17477">
        <v>1</v>
      </c>
      <c r="F17477" t="str">
        <f>TEXT(pizza_sales[[#This Row],[order_date]],"dddd")</f>
        <v>Saturday</v>
      </c>
      <c r="G17477" s="1">
        <v>42133</v>
      </c>
      <c r="H17477" s="11">
        <f>HOUR(pizza_sales[[#This Row],[order_time]])</f>
        <v>17</v>
      </c>
      <c r="I17477" s="10">
        <v>0.73443287037037042</v>
      </c>
      <c r="J17477">
        <v>16.5</v>
      </c>
      <c r="K17477">
        <v>16.5</v>
      </c>
      <c r="L17477" t="s">
        <v>171</v>
      </c>
      <c r="M17477" t="s">
        <v>12</v>
      </c>
      <c r="N17477" t="s">
        <v>16</v>
      </c>
      <c r="O17477" t="s">
        <v>17</v>
      </c>
    </row>
    <row r="17478" spans="1:15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t="str">
        <f>TEXT(pizza_sales[[#This Row],[order_date]],"dddd")</f>
        <v>Saturday</v>
      </c>
      <c r="G17478" s="1">
        <v>42133</v>
      </c>
      <c r="H17478" s="11">
        <f>HOUR(pizza_sales[[#This Row],[order_time]])</f>
        <v>17</v>
      </c>
      <c r="I17478" s="10">
        <v>0.73443287037037042</v>
      </c>
      <c r="J17478">
        <v>20.75</v>
      </c>
      <c r="K17478">
        <v>20.75</v>
      </c>
      <c r="L17478" t="s">
        <v>172</v>
      </c>
      <c r="M17478" t="s">
        <v>19</v>
      </c>
      <c r="N17478" t="s">
        <v>67</v>
      </c>
      <c r="O17478" t="s">
        <v>68</v>
      </c>
    </row>
    <row r="17479" spans="1:15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20</v>
      </c>
      <c r="E17479">
        <v>1</v>
      </c>
      <c r="F17479" t="str">
        <f>TEXT(pizza_sales[[#This Row],[order_date]],"dddd")</f>
        <v>Saturday</v>
      </c>
      <c r="G17479" s="1">
        <v>42133</v>
      </c>
      <c r="H17479" s="11">
        <f>HOUR(pizza_sales[[#This Row],[order_time]])</f>
        <v>17</v>
      </c>
      <c r="I17479" s="10">
        <v>0.73626157407407411</v>
      </c>
      <c r="J17479">
        <v>23.649999618530273</v>
      </c>
      <c r="K17479">
        <v>23.649999618530273</v>
      </c>
      <c r="L17479" t="s">
        <v>176</v>
      </c>
      <c r="M17479" t="s">
        <v>12</v>
      </c>
      <c r="N17479" t="s">
        <v>121</v>
      </c>
      <c r="O17479" t="s">
        <v>122</v>
      </c>
    </row>
    <row r="17480" spans="1:15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47</v>
      </c>
      <c r="E17480">
        <v>1</v>
      </c>
      <c r="F17480" t="str">
        <f>TEXT(pizza_sales[[#This Row],[order_date]],"dddd")</f>
        <v>Saturday</v>
      </c>
      <c r="G17480" s="1">
        <v>42133</v>
      </c>
      <c r="H17480" s="11">
        <f>HOUR(pizza_sales[[#This Row],[order_time]])</f>
        <v>17</v>
      </c>
      <c r="I17480" s="10">
        <v>0.73626157407407411</v>
      </c>
      <c r="J17480">
        <v>16</v>
      </c>
      <c r="K17480">
        <v>16</v>
      </c>
      <c r="L17480" t="s">
        <v>171</v>
      </c>
      <c r="M17480" t="s">
        <v>33</v>
      </c>
      <c r="N17480" t="s">
        <v>92</v>
      </c>
      <c r="O17480" t="s">
        <v>93</v>
      </c>
    </row>
    <row r="17481" spans="1:15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62</v>
      </c>
      <c r="E17481">
        <v>1</v>
      </c>
      <c r="F17481" t="str">
        <f>TEXT(pizza_sales[[#This Row],[order_date]],"dddd")</f>
        <v>Saturday</v>
      </c>
      <c r="G17481" s="1">
        <v>42133</v>
      </c>
      <c r="H17481" s="11">
        <f>HOUR(pizza_sales[[#This Row],[order_time]])</f>
        <v>17</v>
      </c>
      <c r="I17481" s="10">
        <v>0.73745370370370367</v>
      </c>
      <c r="J17481">
        <v>16.75</v>
      </c>
      <c r="K17481">
        <v>16.75</v>
      </c>
      <c r="L17481" t="s">
        <v>171</v>
      </c>
      <c r="M17481" t="s">
        <v>19</v>
      </c>
      <c r="N17481" t="s">
        <v>52</v>
      </c>
      <c r="O17481" t="s">
        <v>53</v>
      </c>
    </row>
    <row r="17482" spans="1:15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25</v>
      </c>
      <c r="E17482">
        <v>1</v>
      </c>
      <c r="F17482" t="str">
        <f>TEXT(pizza_sales[[#This Row],[order_date]],"dddd")</f>
        <v>Saturday</v>
      </c>
      <c r="G17482" s="1">
        <v>42133</v>
      </c>
      <c r="H17482" s="11">
        <f>HOUR(pizza_sales[[#This Row],[order_time]])</f>
        <v>17</v>
      </c>
      <c r="I17482" s="10">
        <v>0.73745370370370367</v>
      </c>
      <c r="J17482">
        <v>12</v>
      </c>
      <c r="K17482">
        <v>12</v>
      </c>
      <c r="L17482" t="s">
        <v>176</v>
      </c>
      <c r="M17482" t="s">
        <v>33</v>
      </c>
      <c r="N17482" t="s">
        <v>92</v>
      </c>
      <c r="O17482" t="s">
        <v>93</v>
      </c>
    </row>
    <row r="17483" spans="1:15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46</v>
      </c>
      <c r="E17483">
        <v>1</v>
      </c>
      <c r="F17483" t="str">
        <f>TEXT(pizza_sales[[#This Row],[order_date]],"dddd")</f>
        <v>Saturday</v>
      </c>
      <c r="G17483" s="1">
        <v>42133</v>
      </c>
      <c r="H17483" s="11">
        <f>HOUR(pizza_sales[[#This Row],[order_time]])</f>
        <v>17</v>
      </c>
      <c r="I17483" s="10">
        <v>0.73745370370370367</v>
      </c>
      <c r="J17483">
        <v>12.75</v>
      </c>
      <c r="K17483">
        <v>12.75</v>
      </c>
      <c r="L17483" t="s">
        <v>176</v>
      </c>
      <c r="M17483" t="s">
        <v>19</v>
      </c>
      <c r="N17483" t="s">
        <v>20</v>
      </c>
      <c r="O17483" t="s">
        <v>21</v>
      </c>
    </row>
    <row r="17484" spans="1:15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48</v>
      </c>
      <c r="E17484">
        <v>1</v>
      </c>
      <c r="F17484" t="str">
        <f>TEXT(pizza_sales[[#This Row],[order_date]],"dddd")</f>
        <v>Saturday</v>
      </c>
      <c r="G17484" s="1">
        <v>42133</v>
      </c>
      <c r="H17484" s="11">
        <f>HOUR(pizza_sales[[#This Row],[order_time]])</f>
        <v>17</v>
      </c>
      <c r="I17484" s="10">
        <v>0.73912037037037037</v>
      </c>
      <c r="J17484">
        <v>12</v>
      </c>
      <c r="K17484">
        <v>12</v>
      </c>
      <c r="L17484" t="s">
        <v>176</v>
      </c>
      <c r="M17484" t="s">
        <v>33</v>
      </c>
      <c r="N17484" t="s">
        <v>49</v>
      </c>
      <c r="O17484" t="s">
        <v>50</v>
      </c>
    </row>
    <row r="17485" spans="1:15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38</v>
      </c>
      <c r="E17485">
        <v>1</v>
      </c>
      <c r="F17485" t="str">
        <f>TEXT(pizza_sales[[#This Row],[order_date]],"dddd")</f>
        <v>Saturday</v>
      </c>
      <c r="G17485" s="1">
        <v>42133</v>
      </c>
      <c r="H17485" s="11">
        <f>HOUR(pizza_sales[[#This Row],[order_time]])</f>
        <v>17</v>
      </c>
      <c r="I17485" s="10">
        <v>0.73912037037037037</v>
      </c>
      <c r="J17485">
        <v>13.25</v>
      </c>
      <c r="K17485">
        <v>13.25</v>
      </c>
      <c r="L17485" t="s">
        <v>171</v>
      </c>
      <c r="M17485" t="s">
        <v>33</v>
      </c>
      <c r="N17485" t="s">
        <v>64</v>
      </c>
      <c r="O17485" t="s">
        <v>65</v>
      </c>
    </row>
    <row r="17486" spans="1:15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32</v>
      </c>
      <c r="E17486">
        <v>1</v>
      </c>
      <c r="F17486" t="str">
        <f>TEXT(pizza_sales[[#This Row],[order_date]],"dddd")</f>
        <v>Saturday</v>
      </c>
      <c r="G17486" s="1">
        <v>42133</v>
      </c>
      <c r="H17486" s="11">
        <f>HOUR(pizza_sales[[#This Row],[order_time]])</f>
        <v>17</v>
      </c>
      <c r="I17486" s="10">
        <v>0.74912037037037038</v>
      </c>
      <c r="J17486">
        <v>16</v>
      </c>
      <c r="K17486">
        <v>16</v>
      </c>
      <c r="L17486" t="s">
        <v>171</v>
      </c>
      <c r="M17486" t="s">
        <v>33</v>
      </c>
      <c r="N17486" t="s">
        <v>34</v>
      </c>
      <c r="O17486" t="s">
        <v>35</v>
      </c>
    </row>
    <row r="17487" spans="1:15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98</v>
      </c>
      <c r="E17487">
        <v>1</v>
      </c>
      <c r="F17487" t="str">
        <f>TEXT(pizza_sales[[#This Row],[order_date]],"dddd")</f>
        <v>Saturday</v>
      </c>
      <c r="G17487" s="1">
        <v>42133</v>
      </c>
      <c r="H17487" s="11">
        <f>HOUR(pizza_sales[[#This Row],[order_time]])</f>
        <v>17</v>
      </c>
      <c r="I17487" s="10">
        <v>0.74912037037037038</v>
      </c>
      <c r="J17487">
        <v>16</v>
      </c>
      <c r="K17487">
        <v>16</v>
      </c>
      <c r="L17487" t="s">
        <v>171</v>
      </c>
      <c r="M17487" t="s">
        <v>26</v>
      </c>
      <c r="N17487" t="s">
        <v>70</v>
      </c>
      <c r="O17487" t="s">
        <v>71</v>
      </c>
    </row>
    <row r="17488" spans="1:15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07</v>
      </c>
      <c r="E17488">
        <v>1</v>
      </c>
      <c r="F17488" t="str">
        <f>TEXT(pizza_sales[[#This Row],[order_date]],"dddd")</f>
        <v>Saturday</v>
      </c>
      <c r="G17488" s="1">
        <v>42133</v>
      </c>
      <c r="H17488" s="11">
        <f>HOUR(pizza_sales[[#This Row],[order_time]])</f>
        <v>18</v>
      </c>
      <c r="I17488" s="10">
        <v>0.75468749999999996</v>
      </c>
      <c r="J17488">
        <v>18.5</v>
      </c>
      <c r="K17488">
        <v>18.5</v>
      </c>
      <c r="L17488" t="s">
        <v>172</v>
      </c>
      <c r="M17488" t="s">
        <v>26</v>
      </c>
      <c r="N17488" t="s">
        <v>108</v>
      </c>
      <c r="O17488" t="s">
        <v>109</v>
      </c>
    </row>
    <row r="17489" spans="1:15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48</v>
      </c>
      <c r="E17489">
        <v>1</v>
      </c>
      <c r="F17489" t="str">
        <f>TEXT(pizza_sales[[#This Row],[order_date]],"dddd")</f>
        <v>Saturday</v>
      </c>
      <c r="G17489" s="1">
        <v>42133</v>
      </c>
      <c r="H17489" s="11">
        <f>HOUR(pizza_sales[[#This Row],[order_time]])</f>
        <v>18</v>
      </c>
      <c r="I17489" s="10">
        <v>0.7575115740740741</v>
      </c>
      <c r="J17489">
        <v>12</v>
      </c>
      <c r="K17489">
        <v>12</v>
      </c>
      <c r="L17489" t="s">
        <v>176</v>
      </c>
      <c r="M17489" t="s">
        <v>33</v>
      </c>
      <c r="N17489" t="s">
        <v>49</v>
      </c>
      <c r="O17489" t="s">
        <v>50</v>
      </c>
    </row>
    <row r="17490" spans="1:15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29</v>
      </c>
      <c r="E17490">
        <v>1</v>
      </c>
      <c r="F17490" t="str">
        <f>TEXT(pizza_sales[[#This Row],[order_date]],"dddd")</f>
        <v>Saturday</v>
      </c>
      <c r="G17490" s="1">
        <v>42133</v>
      </c>
      <c r="H17490" s="11">
        <f>HOUR(pizza_sales[[#This Row],[order_time]])</f>
        <v>18</v>
      </c>
      <c r="I17490" s="10">
        <v>0.7575115740740741</v>
      </c>
      <c r="J17490">
        <v>20.75</v>
      </c>
      <c r="K17490">
        <v>20.75</v>
      </c>
      <c r="L17490" t="s">
        <v>172</v>
      </c>
      <c r="M17490" t="s">
        <v>19</v>
      </c>
      <c r="N17490" t="s">
        <v>30</v>
      </c>
      <c r="O17490" t="s">
        <v>31</v>
      </c>
    </row>
    <row r="17491" spans="1:15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86</v>
      </c>
      <c r="E17491">
        <v>1</v>
      </c>
      <c r="F17491" t="str">
        <f>TEXT(pizza_sales[[#This Row],[order_date]],"dddd")</f>
        <v>Saturday</v>
      </c>
      <c r="G17491" s="1">
        <v>42133</v>
      </c>
      <c r="H17491" s="11">
        <f>HOUR(pizza_sales[[#This Row],[order_time]])</f>
        <v>18</v>
      </c>
      <c r="I17491" s="10">
        <v>0.7575115740740741</v>
      </c>
      <c r="J17491">
        <v>12</v>
      </c>
      <c r="K17491">
        <v>12</v>
      </c>
      <c r="L17491" t="s">
        <v>176</v>
      </c>
      <c r="M17491" t="s">
        <v>33</v>
      </c>
      <c r="N17491" t="s">
        <v>34</v>
      </c>
      <c r="O17491" t="s">
        <v>35</v>
      </c>
    </row>
    <row r="17492" spans="1:15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56</v>
      </c>
      <c r="E17492">
        <v>1</v>
      </c>
      <c r="F17492" t="str">
        <f>TEXT(pizza_sales[[#This Row],[order_date]],"dddd")</f>
        <v>Saturday</v>
      </c>
      <c r="G17492" s="1">
        <v>42133</v>
      </c>
      <c r="H17492" s="11">
        <f>HOUR(pizza_sales[[#This Row],[order_time]])</f>
        <v>18</v>
      </c>
      <c r="I17492" s="10">
        <v>0.7575115740740741</v>
      </c>
      <c r="J17492">
        <v>16</v>
      </c>
      <c r="K17492">
        <v>16</v>
      </c>
      <c r="L17492" t="s">
        <v>171</v>
      </c>
      <c r="M17492" t="s">
        <v>26</v>
      </c>
      <c r="N17492" t="s">
        <v>105</v>
      </c>
      <c r="O17492" t="s">
        <v>106</v>
      </c>
    </row>
    <row r="17493" spans="1:15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51</v>
      </c>
      <c r="E17493">
        <v>1</v>
      </c>
      <c r="F17493" t="str">
        <f>TEXT(pizza_sales[[#This Row],[order_date]],"dddd")</f>
        <v>Saturday</v>
      </c>
      <c r="G17493" s="1">
        <v>42133</v>
      </c>
      <c r="H17493" s="11">
        <f>HOUR(pizza_sales[[#This Row],[order_time]])</f>
        <v>18</v>
      </c>
      <c r="I17493" s="10">
        <v>0.76851851851851849</v>
      </c>
      <c r="J17493">
        <v>12.75</v>
      </c>
      <c r="K17493">
        <v>12.75</v>
      </c>
      <c r="L17493" t="s">
        <v>176</v>
      </c>
      <c r="M17493" t="s">
        <v>19</v>
      </c>
      <c r="N17493" t="s">
        <v>52</v>
      </c>
      <c r="O17493" t="s">
        <v>53</v>
      </c>
    </row>
    <row r="17494" spans="1:15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52</v>
      </c>
      <c r="E17494">
        <v>1</v>
      </c>
      <c r="F17494" t="str">
        <f>TEXT(pizza_sales[[#This Row],[order_date]],"dddd")</f>
        <v>Saturday</v>
      </c>
      <c r="G17494" s="1">
        <v>42133</v>
      </c>
      <c r="H17494" s="11">
        <f>HOUR(pizza_sales[[#This Row],[order_time]])</f>
        <v>18</v>
      </c>
      <c r="I17494" s="10">
        <v>0.76851851851851849</v>
      </c>
      <c r="J17494">
        <v>20.25</v>
      </c>
      <c r="K17494">
        <v>20.25</v>
      </c>
      <c r="L17494" t="s">
        <v>172</v>
      </c>
      <c r="M17494" t="s">
        <v>12</v>
      </c>
      <c r="N17494" t="s">
        <v>95</v>
      </c>
      <c r="O17494" t="s">
        <v>96</v>
      </c>
    </row>
    <row r="17495" spans="1:15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10</v>
      </c>
      <c r="E17495">
        <v>1</v>
      </c>
      <c r="F17495" t="str">
        <f>TEXT(pizza_sales[[#This Row],[order_date]],"dddd")</f>
        <v>Saturday</v>
      </c>
      <c r="G17495" s="1">
        <v>42133</v>
      </c>
      <c r="H17495" s="11">
        <f>HOUR(pizza_sales[[#This Row],[order_time]])</f>
        <v>18</v>
      </c>
      <c r="I17495" s="10">
        <v>0.77709490740740739</v>
      </c>
      <c r="J17495">
        <v>11</v>
      </c>
      <c r="K17495">
        <v>11</v>
      </c>
      <c r="L17495" t="s">
        <v>176</v>
      </c>
      <c r="M17495" t="s">
        <v>33</v>
      </c>
      <c r="N17495" t="s">
        <v>111</v>
      </c>
      <c r="O17495" t="s">
        <v>112</v>
      </c>
    </row>
    <row r="17496" spans="1:15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48</v>
      </c>
      <c r="E17496">
        <v>1</v>
      </c>
      <c r="F17496" t="str">
        <f>TEXT(pizza_sales[[#This Row],[order_date]],"dddd")</f>
        <v>Saturday</v>
      </c>
      <c r="G17496" s="1">
        <v>42133</v>
      </c>
      <c r="H17496" s="11">
        <f>HOUR(pizza_sales[[#This Row],[order_time]])</f>
        <v>18</v>
      </c>
      <c r="I17496" s="10">
        <v>0.7772337962962963</v>
      </c>
      <c r="J17496">
        <v>12</v>
      </c>
      <c r="K17496">
        <v>12</v>
      </c>
      <c r="L17496" t="s">
        <v>176</v>
      </c>
      <c r="M17496" t="s">
        <v>33</v>
      </c>
      <c r="N17496" t="s">
        <v>49</v>
      </c>
      <c r="O17496" t="s">
        <v>50</v>
      </c>
    </row>
    <row r="17497" spans="1:15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29</v>
      </c>
      <c r="E17497">
        <v>1</v>
      </c>
      <c r="F17497" t="str">
        <f>TEXT(pizza_sales[[#This Row],[order_date]],"dddd")</f>
        <v>Saturday</v>
      </c>
      <c r="G17497" s="1">
        <v>42133</v>
      </c>
      <c r="H17497" s="11">
        <f>HOUR(pizza_sales[[#This Row],[order_time]])</f>
        <v>18</v>
      </c>
      <c r="I17497" s="10">
        <v>0.7772337962962963</v>
      </c>
      <c r="J17497">
        <v>20.75</v>
      </c>
      <c r="K17497">
        <v>20.75</v>
      </c>
      <c r="L17497" t="s">
        <v>172</v>
      </c>
      <c r="M17497" t="s">
        <v>19</v>
      </c>
      <c r="N17497" t="s">
        <v>30</v>
      </c>
      <c r="O17497" t="s">
        <v>31</v>
      </c>
    </row>
    <row r="17498" spans="1:15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36</v>
      </c>
      <c r="E17498">
        <v>1</v>
      </c>
      <c r="F17498" t="str">
        <f>TEXT(pizza_sales[[#This Row],[order_date]],"dddd")</f>
        <v>Saturday</v>
      </c>
      <c r="G17498" s="1">
        <v>42133</v>
      </c>
      <c r="H17498" s="11">
        <f>HOUR(pizza_sales[[#This Row],[order_time]])</f>
        <v>18</v>
      </c>
      <c r="I17498" s="10">
        <v>0.7772337962962963</v>
      </c>
      <c r="J17498">
        <v>14.75</v>
      </c>
      <c r="K17498">
        <v>14.75</v>
      </c>
      <c r="L17498" t="s">
        <v>171</v>
      </c>
      <c r="M17498" t="s">
        <v>26</v>
      </c>
      <c r="N17498" t="s">
        <v>37</v>
      </c>
      <c r="O17498" t="s">
        <v>38</v>
      </c>
    </row>
    <row r="17499" spans="1:15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t="str">
        <f>TEXT(pizza_sales[[#This Row],[order_date]],"dddd")</f>
        <v>Saturday</v>
      </c>
      <c r="G17499" s="1">
        <v>42133</v>
      </c>
      <c r="H17499" s="11">
        <f>HOUR(pizza_sales[[#This Row],[order_time]])</f>
        <v>18</v>
      </c>
      <c r="I17499" s="10">
        <v>0.7772337962962963</v>
      </c>
      <c r="J17499">
        <v>16.5</v>
      </c>
      <c r="K17499">
        <v>16.5</v>
      </c>
      <c r="L17499" t="s">
        <v>172</v>
      </c>
      <c r="M17499" t="s">
        <v>33</v>
      </c>
      <c r="N17499" t="s">
        <v>64</v>
      </c>
      <c r="O17499" t="s">
        <v>65</v>
      </c>
    </row>
    <row r="17500" spans="1:15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47</v>
      </c>
      <c r="E17500">
        <v>1</v>
      </c>
      <c r="F17500" t="str">
        <f>TEXT(pizza_sales[[#This Row],[order_date]],"dddd")</f>
        <v>Saturday</v>
      </c>
      <c r="G17500" s="1">
        <v>42133</v>
      </c>
      <c r="H17500" s="11">
        <f>HOUR(pizza_sales[[#This Row],[order_time]])</f>
        <v>18</v>
      </c>
      <c r="I17500" s="10">
        <v>0.78584490740740742</v>
      </c>
      <c r="J17500">
        <v>12</v>
      </c>
      <c r="K17500">
        <v>12</v>
      </c>
      <c r="L17500" t="s">
        <v>176</v>
      </c>
      <c r="M17500" t="s">
        <v>26</v>
      </c>
      <c r="N17500" t="s">
        <v>27</v>
      </c>
      <c r="O17500" t="s">
        <v>28</v>
      </c>
    </row>
    <row r="17501" spans="1:15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36</v>
      </c>
      <c r="E17501">
        <v>1</v>
      </c>
      <c r="F17501" t="str">
        <f>TEXT(pizza_sales[[#This Row],[order_date]],"dddd")</f>
        <v>Saturday</v>
      </c>
      <c r="G17501" s="1">
        <v>42133</v>
      </c>
      <c r="H17501" s="11">
        <f>HOUR(pizza_sales[[#This Row],[order_time]])</f>
        <v>19</v>
      </c>
      <c r="I17501" s="10">
        <v>0.80378472222222219</v>
      </c>
      <c r="J17501">
        <v>14.75</v>
      </c>
      <c r="K17501">
        <v>14.75</v>
      </c>
      <c r="L17501" t="s">
        <v>171</v>
      </c>
      <c r="M17501" t="s">
        <v>26</v>
      </c>
      <c r="N17501" t="s">
        <v>37</v>
      </c>
      <c r="O17501" t="s">
        <v>38</v>
      </c>
    </row>
    <row r="17502" spans="1:15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t="str">
        <f>TEXT(pizza_sales[[#This Row],[order_date]],"dddd")</f>
        <v>Saturday</v>
      </c>
      <c r="G17502" s="1">
        <v>42133</v>
      </c>
      <c r="H17502" s="11">
        <f>HOUR(pizza_sales[[#This Row],[order_time]])</f>
        <v>19</v>
      </c>
      <c r="I17502" s="10">
        <v>0.81495370370370368</v>
      </c>
      <c r="J17502">
        <v>20.75</v>
      </c>
      <c r="K17502">
        <v>20.75</v>
      </c>
      <c r="L17502" t="s">
        <v>172</v>
      </c>
      <c r="M17502" t="s">
        <v>19</v>
      </c>
      <c r="N17502" t="s">
        <v>67</v>
      </c>
      <c r="O17502" t="s">
        <v>68</v>
      </c>
    </row>
    <row r="17503" spans="1:15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136</v>
      </c>
      <c r="E17503">
        <v>1</v>
      </c>
      <c r="F17503" t="str">
        <f>TEXT(pizza_sales[[#This Row],[order_date]],"dddd")</f>
        <v>Saturday</v>
      </c>
      <c r="G17503" s="1">
        <v>42133</v>
      </c>
      <c r="H17503" s="11">
        <f>HOUR(pizza_sales[[#This Row],[order_time]])</f>
        <v>19</v>
      </c>
      <c r="I17503" s="10">
        <v>0.81495370370370368</v>
      </c>
      <c r="J17503">
        <v>20.75</v>
      </c>
      <c r="K17503">
        <v>20.75</v>
      </c>
      <c r="L17503" t="s">
        <v>172</v>
      </c>
      <c r="M17503" t="s">
        <v>12</v>
      </c>
      <c r="N17503" t="s">
        <v>80</v>
      </c>
      <c r="O17503" t="s">
        <v>81</v>
      </c>
    </row>
    <row r="17504" spans="1:15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82</v>
      </c>
      <c r="E17504">
        <v>1</v>
      </c>
      <c r="F17504" t="str">
        <f>TEXT(pizza_sales[[#This Row],[order_date]],"dddd")</f>
        <v>Saturday</v>
      </c>
      <c r="G17504" s="1">
        <v>42133</v>
      </c>
      <c r="H17504" s="11">
        <f>HOUR(pizza_sales[[#This Row],[order_time]])</f>
        <v>19</v>
      </c>
      <c r="I17504" s="10">
        <v>0.81495370370370368</v>
      </c>
      <c r="J17504">
        <v>25.5</v>
      </c>
      <c r="K17504">
        <v>25.5</v>
      </c>
      <c r="L17504" t="s">
        <v>173</v>
      </c>
      <c r="M17504" t="s">
        <v>33</v>
      </c>
      <c r="N17504" t="s">
        <v>83</v>
      </c>
      <c r="O17504" t="s">
        <v>84</v>
      </c>
    </row>
    <row r="17505" spans="1:15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39</v>
      </c>
      <c r="E17505">
        <v>1</v>
      </c>
      <c r="F17505" t="str">
        <f>TEXT(pizza_sales[[#This Row],[order_date]],"dddd")</f>
        <v>Saturday</v>
      </c>
      <c r="G17505" s="1">
        <v>42133</v>
      </c>
      <c r="H17505" s="11">
        <f>HOUR(pizza_sales[[#This Row],[order_time]])</f>
        <v>19</v>
      </c>
      <c r="I17505" s="10">
        <v>0.82133101851851853</v>
      </c>
      <c r="J17505">
        <v>12.75</v>
      </c>
      <c r="K17505">
        <v>12.75</v>
      </c>
      <c r="L17505" t="s">
        <v>176</v>
      </c>
      <c r="M17505" t="s">
        <v>26</v>
      </c>
      <c r="N17505" t="s">
        <v>140</v>
      </c>
      <c r="O17505" t="s">
        <v>141</v>
      </c>
    </row>
    <row r="17506" spans="1:15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5</v>
      </c>
      <c r="E17506">
        <v>1</v>
      </c>
      <c r="F17506" t="str">
        <f>TEXT(pizza_sales[[#This Row],[order_date]],"dddd")</f>
        <v>Saturday</v>
      </c>
      <c r="G17506" s="1">
        <v>42133</v>
      </c>
      <c r="H17506" s="11">
        <f>HOUR(pizza_sales[[#This Row],[order_time]])</f>
        <v>19</v>
      </c>
      <c r="I17506" s="10">
        <v>0.82133101851851853</v>
      </c>
      <c r="J17506">
        <v>15.25</v>
      </c>
      <c r="K17506">
        <v>15.25</v>
      </c>
      <c r="L17506" t="s">
        <v>172</v>
      </c>
      <c r="M17506" t="s">
        <v>33</v>
      </c>
      <c r="N17506" t="s">
        <v>40</v>
      </c>
      <c r="O17506" t="s">
        <v>41</v>
      </c>
    </row>
    <row r="17507" spans="1:15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94</v>
      </c>
      <c r="E17507">
        <v>1</v>
      </c>
      <c r="F17507" t="str">
        <f>TEXT(pizza_sales[[#This Row],[order_date]],"dddd")</f>
        <v>Saturday</v>
      </c>
      <c r="G17507" s="1">
        <v>42133</v>
      </c>
      <c r="H17507" s="11">
        <f>HOUR(pizza_sales[[#This Row],[order_time]])</f>
        <v>19</v>
      </c>
      <c r="I17507" s="10">
        <v>0.82133101851851853</v>
      </c>
      <c r="J17507">
        <v>12.25</v>
      </c>
      <c r="K17507">
        <v>12.25</v>
      </c>
      <c r="L17507" t="s">
        <v>176</v>
      </c>
      <c r="M17507" t="s">
        <v>12</v>
      </c>
      <c r="N17507" t="s">
        <v>95</v>
      </c>
      <c r="O17507" t="s">
        <v>96</v>
      </c>
    </row>
    <row r="17508" spans="1:15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19</v>
      </c>
      <c r="E17508">
        <v>1</v>
      </c>
      <c r="F17508" t="str">
        <f>TEXT(pizza_sales[[#This Row],[order_date]],"dddd")</f>
        <v>Saturday</v>
      </c>
      <c r="G17508" s="1">
        <v>42133</v>
      </c>
      <c r="H17508" s="11">
        <f>HOUR(pizza_sales[[#This Row],[order_time]])</f>
        <v>19</v>
      </c>
      <c r="I17508" s="10">
        <v>0.82133101851851853</v>
      </c>
      <c r="J17508">
        <v>12.5</v>
      </c>
      <c r="K17508">
        <v>12.5</v>
      </c>
      <c r="L17508" t="s">
        <v>176</v>
      </c>
      <c r="M17508" t="s">
        <v>12</v>
      </c>
      <c r="N17508" t="s">
        <v>23</v>
      </c>
      <c r="O17508" t="s">
        <v>24</v>
      </c>
    </row>
    <row r="17509" spans="1:15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47</v>
      </c>
      <c r="E17509">
        <v>1</v>
      </c>
      <c r="F17509" t="str">
        <f>TEXT(pizza_sales[[#This Row],[order_date]],"dddd")</f>
        <v>Saturday</v>
      </c>
      <c r="G17509" s="1">
        <v>42133</v>
      </c>
      <c r="H17509" s="11">
        <f>HOUR(pizza_sales[[#This Row],[order_time]])</f>
        <v>19</v>
      </c>
      <c r="I17509" s="10">
        <v>0.82275462962962964</v>
      </c>
      <c r="J17509">
        <v>16</v>
      </c>
      <c r="K17509">
        <v>16</v>
      </c>
      <c r="L17509" t="s">
        <v>171</v>
      </c>
      <c r="M17509" t="s">
        <v>33</v>
      </c>
      <c r="N17509" t="s">
        <v>92</v>
      </c>
      <c r="O17509" t="s">
        <v>93</v>
      </c>
    </row>
    <row r="17510" spans="1:15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18</v>
      </c>
      <c r="E17510">
        <v>1</v>
      </c>
      <c r="F17510" t="str">
        <f>TEXT(pizza_sales[[#This Row],[order_date]],"dddd")</f>
        <v>Saturday</v>
      </c>
      <c r="G17510" s="1">
        <v>42133</v>
      </c>
      <c r="H17510" s="11">
        <f>HOUR(pizza_sales[[#This Row],[order_time]])</f>
        <v>19</v>
      </c>
      <c r="I17510" s="10">
        <v>0.82275462962962964</v>
      </c>
      <c r="J17510">
        <v>20.75</v>
      </c>
      <c r="K17510">
        <v>20.75</v>
      </c>
      <c r="L17510" t="s">
        <v>172</v>
      </c>
      <c r="M17510" t="s">
        <v>19</v>
      </c>
      <c r="N17510" t="s">
        <v>20</v>
      </c>
      <c r="O17510" t="s">
        <v>21</v>
      </c>
    </row>
    <row r="17511" spans="1:15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39</v>
      </c>
      <c r="E17511">
        <v>1</v>
      </c>
      <c r="F17511" t="str">
        <f>TEXT(pizza_sales[[#This Row],[order_date]],"dddd")</f>
        <v>Saturday</v>
      </c>
      <c r="G17511" s="1">
        <v>42133</v>
      </c>
      <c r="H17511" s="11">
        <f>HOUR(pizza_sales[[#This Row],[order_time]])</f>
        <v>19</v>
      </c>
      <c r="I17511" s="10">
        <v>0.82938657407407412</v>
      </c>
      <c r="J17511">
        <v>12.5</v>
      </c>
      <c r="K17511">
        <v>12.5</v>
      </c>
      <c r="L17511" t="s">
        <v>171</v>
      </c>
      <c r="M17511" t="s">
        <v>33</v>
      </c>
      <c r="N17511" t="s">
        <v>40</v>
      </c>
      <c r="O17511" t="s">
        <v>41</v>
      </c>
    </row>
    <row r="17512" spans="1:15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97</v>
      </c>
      <c r="E17512">
        <v>1</v>
      </c>
      <c r="F17512" t="str">
        <f>TEXT(pizza_sales[[#This Row],[order_date]],"dddd")</f>
        <v>Saturday</v>
      </c>
      <c r="G17512" s="1">
        <v>42133</v>
      </c>
      <c r="H17512" s="11">
        <f>HOUR(pizza_sales[[#This Row],[order_time]])</f>
        <v>20</v>
      </c>
      <c r="I17512" s="10">
        <v>0.84424768518518523</v>
      </c>
      <c r="J17512">
        <v>17.950000762939453</v>
      </c>
      <c r="K17512">
        <v>17.950000762939453</v>
      </c>
      <c r="L17512" t="s">
        <v>172</v>
      </c>
      <c r="M17512" t="s">
        <v>26</v>
      </c>
      <c r="N17512" t="s">
        <v>37</v>
      </c>
      <c r="O17512" t="s">
        <v>38</v>
      </c>
    </row>
    <row r="17513" spans="1:15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52</v>
      </c>
      <c r="E17513">
        <v>1</v>
      </c>
      <c r="F17513" t="str">
        <f>TEXT(pizza_sales[[#This Row],[order_date]],"dddd")</f>
        <v>Saturday</v>
      </c>
      <c r="G17513" s="1">
        <v>42133</v>
      </c>
      <c r="H17513" s="11">
        <f>HOUR(pizza_sales[[#This Row],[order_time]])</f>
        <v>20</v>
      </c>
      <c r="I17513" s="10">
        <v>0.84424768518518523</v>
      </c>
      <c r="J17513">
        <v>20.25</v>
      </c>
      <c r="K17513">
        <v>20.25</v>
      </c>
      <c r="L17513" t="s">
        <v>172</v>
      </c>
      <c r="M17513" t="s">
        <v>12</v>
      </c>
      <c r="N17513" t="s">
        <v>95</v>
      </c>
      <c r="O17513" t="s">
        <v>96</v>
      </c>
    </row>
    <row r="17514" spans="1:15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43</v>
      </c>
      <c r="E17514">
        <v>1</v>
      </c>
      <c r="F17514" t="str">
        <f>TEXT(pizza_sales[[#This Row],[order_date]],"dddd")</f>
        <v>Saturday</v>
      </c>
      <c r="G17514" s="1">
        <v>42133</v>
      </c>
      <c r="H17514" s="11">
        <f>HOUR(pizza_sales[[#This Row],[order_time]])</f>
        <v>20</v>
      </c>
      <c r="I17514" s="10">
        <v>0.84424768518518523</v>
      </c>
      <c r="J17514">
        <v>12.5</v>
      </c>
      <c r="K17514">
        <v>12.5</v>
      </c>
      <c r="L17514" t="s">
        <v>176</v>
      </c>
      <c r="M17514" t="s">
        <v>26</v>
      </c>
      <c r="N17514" t="s">
        <v>44</v>
      </c>
      <c r="O17514" t="s">
        <v>45</v>
      </c>
    </row>
    <row r="17515" spans="1:15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02</v>
      </c>
      <c r="E17515">
        <v>1</v>
      </c>
      <c r="F17515" t="str">
        <f>TEXT(pizza_sales[[#This Row],[order_date]],"dddd")</f>
        <v>Saturday</v>
      </c>
      <c r="G17515" s="1">
        <v>42133</v>
      </c>
      <c r="H17515" s="11">
        <f>HOUR(pizza_sales[[#This Row],[order_time]])</f>
        <v>20</v>
      </c>
      <c r="I17515" s="10">
        <v>0.84424768518518523</v>
      </c>
      <c r="J17515">
        <v>20.25</v>
      </c>
      <c r="K17515">
        <v>20.25</v>
      </c>
      <c r="L17515" t="s">
        <v>172</v>
      </c>
      <c r="M17515" t="s">
        <v>26</v>
      </c>
      <c r="N17515" t="s">
        <v>27</v>
      </c>
      <c r="O17515" t="s">
        <v>28</v>
      </c>
    </row>
    <row r="17516" spans="1:15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51</v>
      </c>
      <c r="E17516">
        <v>1</v>
      </c>
      <c r="F17516" t="str">
        <f>TEXT(pizza_sales[[#This Row],[order_date]],"dddd")</f>
        <v>Saturday</v>
      </c>
      <c r="G17516" s="1">
        <v>42133</v>
      </c>
      <c r="H17516" s="11">
        <f>HOUR(pizza_sales[[#This Row],[order_time]])</f>
        <v>20</v>
      </c>
      <c r="I17516" s="10">
        <v>0.8550578703703704</v>
      </c>
      <c r="J17516">
        <v>12.75</v>
      </c>
      <c r="K17516">
        <v>12.75</v>
      </c>
      <c r="L17516" t="s">
        <v>176</v>
      </c>
      <c r="M17516" t="s">
        <v>19</v>
      </c>
      <c r="N17516" t="s">
        <v>52</v>
      </c>
      <c r="O17516" t="s">
        <v>53</v>
      </c>
    </row>
    <row r="17517" spans="1:15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48</v>
      </c>
      <c r="E17517">
        <v>1</v>
      </c>
      <c r="F17517" t="str">
        <f>TEXT(pizza_sales[[#This Row],[order_date]],"dddd")</f>
        <v>Saturday</v>
      </c>
      <c r="G17517" s="1">
        <v>42133</v>
      </c>
      <c r="H17517" s="11">
        <f>HOUR(pizza_sales[[#This Row],[order_time]])</f>
        <v>20</v>
      </c>
      <c r="I17517" s="10">
        <v>0.8550578703703704</v>
      </c>
      <c r="J17517">
        <v>12</v>
      </c>
      <c r="K17517">
        <v>12</v>
      </c>
      <c r="L17517" t="s">
        <v>176</v>
      </c>
      <c r="M17517" t="s">
        <v>33</v>
      </c>
      <c r="N17517" t="s">
        <v>49</v>
      </c>
      <c r="O17517" t="s">
        <v>50</v>
      </c>
    </row>
    <row r="17518" spans="1:15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9</v>
      </c>
      <c r="E17518">
        <v>1</v>
      </c>
      <c r="F17518" t="str">
        <f>TEXT(pizza_sales[[#This Row],[order_date]],"dddd")</f>
        <v>Saturday</v>
      </c>
      <c r="G17518" s="1">
        <v>42133</v>
      </c>
      <c r="H17518" s="11">
        <f>HOUR(pizza_sales[[#This Row],[order_time]])</f>
        <v>20</v>
      </c>
      <c r="I17518" s="10">
        <v>0.85765046296296299</v>
      </c>
      <c r="J17518">
        <v>12.75</v>
      </c>
      <c r="K17518">
        <v>12.75</v>
      </c>
      <c r="L17518" t="s">
        <v>176</v>
      </c>
      <c r="M17518" t="s">
        <v>19</v>
      </c>
      <c r="N17518" t="s">
        <v>133</v>
      </c>
      <c r="O17518" t="s">
        <v>134</v>
      </c>
    </row>
    <row r="17519" spans="1:15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32</v>
      </c>
      <c r="E17519">
        <v>1</v>
      </c>
      <c r="F17519" t="str">
        <f>TEXT(pizza_sales[[#This Row],[order_date]],"dddd")</f>
        <v>Saturday</v>
      </c>
      <c r="G17519" s="1">
        <v>42133</v>
      </c>
      <c r="H17519" s="11">
        <f>HOUR(pizza_sales[[#This Row],[order_time]])</f>
        <v>20</v>
      </c>
      <c r="I17519" s="10">
        <v>0.85765046296296299</v>
      </c>
      <c r="J17519">
        <v>16</v>
      </c>
      <c r="K17519">
        <v>16</v>
      </c>
      <c r="L17519" t="s">
        <v>171</v>
      </c>
      <c r="M17519" t="s">
        <v>33</v>
      </c>
      <c r="N17519" t="s">
        <v>34</v>
      </c>
      <c r="O17519" t="s">
        <v>35</v>
      </c>
    </row>
    <row r="17520" spans="1:15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10</v>
      </c>
      <c r="E17520">
        <v>1</v>
      </c>
      <c r="F17520" t="str">
        <f>TEXT(pizza_sales[[#This Row],[order_date]],"dddd")</f>
        <v>Saturday</v>
      </c>
      <c r="G17520" s="1">
        <v>42133</v>
      </c>
      <c r="H17520" s="11">
        <f>HOUR(pizza_sales[[#This Row],[order_time]])</f>
        <v>20</v>
      </c>
      <c r="I17520" s="10">
        <v>0.85765046296296299</v>
      </c>
      <c r="J17520">
        <v>11</v>
      </c>
      <c r="K17520">
        <v>11</v>
      </c>
      <c r="L17520" t="s">
        <v>176</v>
      </c>
      <c r="M17520" t="s">
        <v>33</v>
      </c>
      <c r="N17520" t="s">
        <v>111</v>
      </c>
      <c r="O17520" t="s">
        <v>112</v>
      </c>
    </row>
    <row r="17521" spans="1:15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16</v>
      </c>
      <c r="E17521">
        <v>1</v>
      </c>
      <c r="F17521" t="str">
        <f>TEXT(pizza_sales[[#This Row],[order_date]],"dddd")</f>
        <v>Saturday</v>
      </c>
      <c r="G17521" s="1">
        <v>42133</v>
      </c>
      <c r="H17521" s="11">
        <f>HOUR(pizza_sales[[#This Row],[order_time]])</f>
        <v>20</v>
      </c>
      <c r="I17521" s="10">
        <v>0.85765046296296299</v>
      </c>
      <c r="J17521">
        <v>9.75</v>
      </c>
      <c r="K17521">
        <v>9.75</v>
      </c>
      <c r="L17521" t="s">
        <v>176</v>
      </c>
      <c r="M17521" t="s">
        <v>33</v>
      </c>
      <c r="N17521" t="s">
        <v>40</v>
      </c>
      <c r="O17521" t="s">
        <v>41</v>
      </c>
    </row>
    <row r="17522" spans="1:15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87</v>
      </c>
      <c r="E17522">
        <v>1</v>
      </c>
      <c r="F17522" t="str">
        <f>TEXT(pizza_sales[[#This Row],[order_date]],"dddd")</f>
        <v>Saturday</v>
      </c>
      <c r="G17522" s="1">
        <v>42133</v>
      </c>
      <c r="H17522" s="11">
        <f>HOUR(pizza_sales[[#This Row],[order_time]])</f>
        <v>20</v>
      </c>
      <c r="I17522" s="10">
        <v>0.86295138888888889</v>
      </c>
      <c r="J17522">
        <v>20.5</v>
      </c>
      <c r="K17522">
        <v>20.5</v>
      </c>
      <c r="L17522" t="s">
        <v>172</v>
      </c>
      <c r="M17522" t="s">
        <v>33</v>
      </c>
      <c r="N17522" t="s">
        <v>88</v>
      </c>
      <c r="O17522" t="s">
        <v>89</v>
      </c>
    </row>
    <row r="17523" spans="1:15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39</v>
      </c>
      <c r="E17523">
        <v>1</v>
      </c>
      <c r="F17523" t="str">
        <f>TEXT(pizza_sales[[#This Row],[order_date]],"dddd")</f>
        <v>Saturday</v>
      </c>
      <c r="G17523" s="1">
        <v>42133</v>
      </c>
      <c r="H17523" s="11">
        <f>HOUR(pizza_sales[[#This Row],[order_time]])</f>
        <v>20</v>
      </c>
      <c r="I17523" s="10">
        <v>0.86315972222222226</v>
      </c>
      <c r="J17523">
        <v>12.5</v>
      </c>
      <c r="K17523">
        <v>12.5</v>
      </c>
      <c r="L17523" t="s">
        <v>171</v>
      </c>
      <c r="M17523" t="s">
        <v>33</v>
      </c>
      <c r="N17523" t="s">
        <v>40</v>
      </c>
      <c r="O17523" t="s">
        <v>41</v>
      </c>
    </row>
    <row r="17524" spans="1:15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t="str">
        <f>TEXT(pizza_sales[[#This Row],[order_date]],"dddd")</f>
        <v>Saturday</v>
      </c>
      <c r="G17524" s="1">
        <v>42133</v>
      </c>
      <c r="H17524" s="11">
        <f>HOUR(pizza_sales[[#This Row],[order_time]])</f>
        <v>20</v>
      </c>
      <c r="I17524" s="10">
        <v>0.86315972222222226</v>
      </c>
      <c r="J17524">
        <v>16</v>
      </c>
      <c r="K17524">
        <v>16</v>
      </c>
      <c r="L17524" t="s">
        <v>171</v>
      </c>
      <c r="M17524" t="s">
        <v>33</v>
      </c>
      <c r="N17524" t="s">
        <v>83</v>
      </c>
      <c r="O17524" t="s">
        <v>84</v>
      </c>
    </row>
    <row r="17525" spans="1:15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5</v>
      </c>
      <c r="E17525">
        <v>1</v>
      </c>
      <c r="F17525" t="str">
        <f>TEXT(pizza_sales[[#This Row],[order_date]],"dddd")</f>
        <v>Saturday</v>
      </c>
      <c r="G17525" s="1">
        <v>42133</v>
      </c>
      <c r="H17525" s="11">
        <f>HOUR(pizza_sales[[#This Row],[order_time]])</f>
        <v>20</v>
      </c>
      <c r="I17525" s="10">
        <v>0.86315972222222226</v>
      </c>
      <c r="J17525">
        <v>16</v>
      </c>
      <c r="K17525">
        <v>16</v>
      </c>
      <c r="L17525" t="s">
        <v>171</v>
      </c>
      <c r="M17525" t="s">
        <v>26</v>
      </c>
      <c r="N17525" t="s">
        <v>27</v>
      </c>
      <c r="O17525" t="s">
        <v>28</v>
      </c>
    </row>
    <row r="17526" spans="1:15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97</v>
      </c>
      <c r="E17526">
        <v>1</v>
      </c>
      <c r="F17526" t="str">
        <f>TEXT(pizza_sales[[#This Row],[order_date]],"dddd")</f>
        <v>Saturday</v>
      </c>
      <c r="G17526" s="1">
        <v>42133</v>
      </c>
      <c r="H17526" s="11">
        <f>HOUR(pizza_sales[[#This Row],[order_time]])</f>
        <v>20</v>
      </c>
      <c r="I17526" s="10">
        <v>0.86535879629629631</v>
      </c>
      <c r="J17526">
        <v>17.950000762939453</v>
      </c>
      <c r="K17526">
        <v>17.950000762939453</v>
      </c>
      <c r="L17526" t="s">
        <v>172</v>
      </c>
      <c r="M17526" t="s">
        <v>26</v>
      </c>
      <c r="N17526" t="s">
        <v>37</v>
      </c>
      <c r="O17526" t="s">
        <v>38</v>
      </c>
    </row>
    <row r="17527" spans="1:15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38</v>
      </c>
      <c r="E17527">
        <v>1</v>
      </c>
      <c r="F17527" t="str">
        <f>TEXT(pizza_sales[[#This Row],[order_date]],"dddd")</f>
        <v>Saturday</v>
      </c>
      <c r="G17527" s="1">
        <v>42133</v>
      </c>
      <c r="H17527" s="11">
        <f>HOUR(pizza_sales[[#This Row],[order_time]])</f>
        <v>20</v>
      </c>
      <c r="I17527" s="10">
        <v>0.86535879629629631</v>
      </c>
      <c r="J17527">
        <v>13.25</v>
      </c>
      <c r="K17527">
        <v>13.25</v>
      </c>
      <c r="L17527" t="s">
        <v>171</v>
      </c>
      <c r="M17527" t="s">
        <v>33</v>
      </c>
      <c r="N17527" t="s">
        <v>64</v>
      </c>
      <c r="O17527" t="s">
        <v>65</v>
      </c>
    </row>
    <row r="17528" spans="1:15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36</v>
      </c>
      <c r="E17528">
        <v>1</v>
      </c>
      <c r="F17528" t="str">
        <f>TEXT(pizza_sales[[#This Row],[order_date]],"dddd")</f>
        <v>Saturday</v>
      </c>
      <c r="G17528" s="1">
        <v>42133</v>
      </c>
      <c r="H17528" s="11">
        <f>HOUR(pizza_sales[[#This Row],[order_time]])</f>
        <v>20</v>
      </c>
      <c r="I17528" s="10">
        <v>0.8693981481481482</v>
      </c>
      <c r="J17528">
        <v>14.75</v>
      </c>
      <c r="K17528">
        <v>14.75</v>
      </c>
      <c r="L17528" t="s">
        <v>171</v>
      </c>
      <c r="M17528" t="s">
        <v>26</v>
      </c>
      <c r="N17528" t="s">
        <v>37</v>
      </c>
      <c r="O17528" t="s">
        <v>38</v>
      </c>
    </row>
    <row r="17529" spans="1:15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104</v>
      </c>
      <c r="E17529">
        <v>1</v>
      </c>
      <c r="F17529" t="str">
        <f>TEXT(pizza_sales[[#This Row],[order_date]],"dddd")</f>
        <v>Saturday</v>
      </c>
      <c r="G17529" s="1">
        <v>42133</v>
      </c>
      <c r="H17529" s="11">
        <f>HOUR(pizza_sales[[#This Row],[order_time]])</f>
        <v>20</v>
      </c>
      <c r="I17529" s="10">
        <v>0.8693981481481482</v>
      </c>
      <c r="J17529">
        <v>12</v>
      </c>
      <c r="K17529">
        <v>12</v>
      </c>
      <c r="L17529" t="s">
        <v>176</v>
      </c>
      <c r="M17529" t="s">
        <v>26</v>
      </c>
      <c r="N17529" t="s">
        <v>105</v>
      </c>
      <c r="O17529" t="s">
        <v>106</v>
      </c>
    </row>
    <row r="17530" spans="1:15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5</v>
      </c>
      <c r="E17530">
        <v>1</v>
      </c>
      <c r="F17530" t="str">
        <f>TEXT(pizza_sales[[#This Row],[order_date]],"dddd")</f>
        <v>Saturday</v>
      </c>
      <c r="G17530" s="1">
        <v>42133</v>
      </c>
      <c r="H17530" s="11">
        <f>HOUR(pizza_sales[[#This Row],[order_time]])</f>
        <v>20</v>
      </c>
      <c r="I17530" s="10">
        <v>0.8693981481481482</v>
      </c>
      <c r="J17530">
        <v>15.25</v>
      </c>
      <c r="K17530">
        <v>15.25</v>
      </c>
      <c r="L17530" t="s">
        <v>172</v>
      </c>
      <c r="M17530" t="s">
        <v>33</v>
      </c>
      <c r="N17530" t="s">
        <v>40</v>
      </c>
      <c r="O17530" t="s">
        <v>41</v>
      </c>
    </row>
    <row r="17531" spans="1:15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18</v>
      </c>
      <c r="E17531">
        <v>1</v>
      </c>
      <c r="F17531" t="str">
        <f>TEXT(pizza_sales[[#This Row],[order_date]],"dddd")</f>
        <v>Saturday</v>
      </c>
      <c r="G17531" s="1">
        <v>42133</v>
      </c>
      <c r="H17531" s="11">
        <f>HOUR(pizza_sales[[#This Row],[order_time]])</f>
        <v>20</v>
      </c>
      <c r="I17531" s="10">
        <v>0.8693981481481482</v>
      </c>
      <c r="J17531">
        <v>20.75</v>
      </c>
      <c r="K17531">
        <v>20.75</v>
      </c>
      <c r="L17531" t="s">
        <v>172</v>
      </c>
      <c r="M17531" t="s">
        <v>19</v>
      </c>
      <c r="N17531" t="s">
        <v>20</v>
      </c>
      <c r="O17531" t="s">
        <v>21</v>
      </c>
    </row>
    <row r="17532" spans="1:15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82</v>
      </c>
      <c r="E17532">
        <v>1</v>
      </c>
      <c r="F17532" t="str">
        <f>TEXT(pizza_sales[[#This Row],[order_date]],"dddd")</f>
        <v>Saturday</v>
      </c>
      <c r="G17532" s="1">
        <v>42133</v>
      </c>
      <c r="H17532" s="11">
        <f>HOUR(pizza_sales[[#This Row],[order_time]])</f>
        <v>21</v>
      </c>
      <c r="I17532" s="10">
        <v>0.8812268518518519</v>
      </c>
      <c r="J17532">
        <v>25.5</v>
      </c>
      <c r="K17532">
        <v>25.5</v>
      </c>
      <c r="L17532" t="s">
        <v>173</v>
      </c>
      <c r="M17532" t="s">
        <v>33</v>
      </c>
      <c r="N17532" t="s">
        <v>83</v>
      </c>
      <c r="O17532" t="s">
        <v>84</v>
      </c>
    </row>
    <row r="17533" spans="1:15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97</v>
      </c>
      <c r="E17533">
        <v>1</v>
      </c>
      <c r="F17533" t="str">
        <f>TEXT(pizza_sales[[#This Row],[order_date]],"dddd")</f>
        <v>Saturday</v>
      </c>
      <c r="G17533" s="1">
        <v>42133</v>
      </c>
      <c r="H17533" s="11">
        <f>HOUR(pizza_sales[[#This Row],[order_time]])</f>
        <v>21</v>
      </c>
      <c r="I17533" s="10">
        <v>0.90216435185185184</v>
      </c>
      <c r="J17533">
        <v>17.950000762939453</v>
      </c>
      <c r="K17533">
        <v>17.950000762939453</v>
      </c>
      <c r="L17533" t="s">
        <v>172</v>
      </c>
      <c r="M17533" t="s">
        <v>26</v>
      </c>
      <c r="N17533" t="s">
        <v>37</v>
      </c>
      <c r="O17533" t="s">
        <v>38</v>
      </c>
    </row>
    <row r="17534" spans="1:15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44</v>
      </c>
      <c r="E17534">
        <v>1</v>
      </c>
      <c r="F17534" t="str">
        <f>TEXT(pizza_sales[[#This Row],[order_date]],"dddd")</f>
        <v>Saturday</v>
      </c>
      <c r="G17534" s="1">
        <v>42133</v>
      </c>
      <c r="H17534" s="11">
        <f>HOUR(pizza_sales[[#This Row],[order_time]])</f>
        <v>21</v>
      </c>
      <c r="I17534" s="10">
        <v>0.90216435185185184</v>
      </c>
      <c r="J17534">
        <v>16.75</v>
      </c>
      <c r="K17534">
        <v>16.75</v>
      </c>
      <c r="L17534" t="s">
        <v>171</v>
      </c>
      <c r="M17534" t="s">
        <v>26</v>
      </c>
      <c r="N17534" t="s">
        <v>140</v>
      </c>
      <c r="O17534" t="s">
        <v>141</v>
      </c>
    </row>
    <row r="17535" spans="1:15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44</v>
      </c>
      <c r="E17535">
        <v>1</v>
      </c>
      <c r="F17535" t="str">
        <f>TEXT(pizza_sales[[#This Row],[order_date]],"dddd")</f>
        <v>Saturday</v>
      </c>
      <c r="G17535" s="1">
        <v>42133</v>
      </c>
      <c r="H17535" s="11">
        <f>HOUR(pizza_sales[[#This Row],[order_time]])</f>
        <v>21</v>
      </c>
      <c r="I17535" s="10">
        <v>0.91067129629629628</v>
      </c>
      <c r="J17535">
        <v>16.75</v>
      </c>
      <c r="K17535">
        <v>16.75</v>
      </c>
      <c r="L17535" t="s">
        <v>171</v>
      </c>
      <c r="M17535" t="s">
        <v>26</v>
      </c>
      <c r="N17535" t="s">
        <v>140</v>
      </c>
      <c r="O17535" t="s">
        <v>141</v>
      </c>
    </row>
    <row r="17536" spans="1:15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39</v>
      </c>
      <c r="E17536">
        <v>1</v>
      </c>
      <c r="F17536" t="str">
        <f>TEXT(pizza_sales[[#This Row],[order_date]],"dddd")</f>
        <v>Saturday</v>
      </c>
      <c r="G17536" s="1">
        <v>42133</v>
      </c>
      <c r="H17536" s="11">
        <f>HOUR(pizza_sales[[#This Row],[order_time]])</f>
        <v>21</v>
      </c>
      <c r="I17536" s="10">
        <v>0.91067129629629628</v>
      </c>
      <c r="J17536">
        <v>12.75</v>
      </c>
      <c r="K17536">
        <v>12.75</v>
      </c>
      <c r="L17536" t="s">
        <v>176</v>
      </c>
      <c r="M17536" t="s">
        <v>26</v>
      </c>
      <c r="N17536" t="s">
        <v>140</v>
      </c>
      <c r="O17536" t="s">
        <v>141</v>
      </c>
    </row>
    <row r="17537" spans="1:15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39</v>
      </c>
      <c r="E17537">
        <v>1</v>
      </c>
      <c r="F17537" t="str">
        <f>TEXT(pizza_sales[[#This Row],[order_date]],"dddd")</f>
        <v>Saturday</v>
      </c>
      <c r="G17537" s="1">
        <v>42133</v>
      </c>
      <c r="H17537" s="11">
        <f>HOUR(pizza_sales[[#This Row],[order_time]])</f>
        <v>22</v>
      </c>
      <c r="I17537" s="10">
        <v>0.92751157407407403</v>
      </c>
      <c r="J17537">
        <v>12.75</v>
      </c>
      <c r="K17537">
        <v>12.75</v>
      </c>
      <c r="L17537" t="s">
        <v>176</v>
      </c>
      <c r="M17537" t="s">
        <v>26</v>
      </c>
      <c r="N17537" t="s">
        <v>140</v>
      </c>
      <c r="O17537" t="s">
        <v>141</v>
      </c>
    </row>
    <row r="17538" spans="1:15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57</v>
      </c>
      <c r="E17538">
        <v>1</v>
      </c>
      <c r="F17538" t="str">
        <f>TEXT(pizza_sales[[#This Row],[order_date]],"dddd")</f>
        <v>Saturday</v>
      </c>
      <c r="G17538" s="1">
        <v>42133</v>
      </c>
      <c r="H17538" s="11">
        <f>HOUR(pizza_sales[[#This Row],[order_time]])</f>
        <v>22</v>
      </c>
      <c r="I17538" s="10">
        <v>0.92751157407407403</v>
      </c>
      <c r="J17538">
        <v>16.5</v>
      </c>
      <c r="K17538">
        <v>16.5</v>
      </c>
      <c r="L17538" t="s">
        <v>171</v>
      </c>
      <c r="M17538" t="s">
        <v>12</v>
      </c>
      <c r="N17538" t="s">
        <v>23</v>
      </c>
      <c r="O17538" t="s">
        <v>24</v>
      </c>
    </row>
    <row r="17539" spans="1:15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82</v>
      </c>
      <c r="E17539">
        <v>1</v>
      </c>
      <c r="F17539" t="str">
        <f>TEXT(pizza_sales[[#This Row],[order_date]],"dddd")</f>
        <v>Saturday</v>
      </c>
      <c r="G17539" s="1">
        <v>42133</v>
      </c>
      <c r="H17539" s="11">
        <f>HOUR(pizza_sales[[#This Row],[order_time]])</f>
        <v>22</v>
      </c>
      <c r="I17539" s="10">
        <v>0.92978009259259264</v>
      </c>
      <c r="J17539">
        <v>25.5</v>
      </c>
      <c r="K17539">
        <v>25.5</v>
      </c>
      <c r="L17539" t="s">
        <v>173</v>
      </c>
      <c r="M17539" t="s">
        <v>33</v>
      </c>
      <c r="N17539" t="s">
        <v>83</v>
      </c>
      <c r="O17539" t="s">
        <v>84</v>
      </c>
    </row>
    <row r="17540" spans="1:15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7</v>
      </c>
      <c r="E17540">
        <v>1</v>
      </c>
      <c r="F17540" t="str">
        <f>TEXT(pizza_sales[[#This Row],[order_date]],"dddd")</f>
        <v>Sunday</v>
      </c>
      <c r="G17540" s="1">
        <v>42134</v>
      </c>
      <c r="H17540" s="11">
        <f>HOUR(pizza_sales[[#This Row],[order_time]])</f>
        <v>11</v>
      </c>
      <c r="I17540" s="10">
        <v>0.49663194444444442</v>
      </c>
      <c r="J17540">
        <v>16</v>
      </c>
      <c r="K17540">
        <v>16</v>
      </c>
      <c r="L17540" t="s">
        <v>171</v>
      </c>
      <c r="M17540" t="s">
        <v>33</v>
      </c>
      <c r="N17540" t="s">
        <v>92</v>
      </c>
      <c r="O17540" t="s">
        <v>93</v>
      </c>
    </row>
    <row r="17541" spans="1:15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5</v>
      </c>
      <c r="E17541">
        <v>1</v>
      </c>
      <c r="F17541" t="str">
        <f>TEXT(pizza_sales[[#This Row],[order_date]],"dddd")</f>
        <v>Sunday</v>
      </c>
      <c r="G17541" s="1">
        <v>42134</v>
      </c>
      <c r="H17541" s="11">
        <f>HOUR(pizza_sales[[#This Row],[order_time]])</f>
        <v>11</v>
      </c>
      <c r="I17541" s="10">
        <v>0.49663194444444442</v>
      </c>
      <c r="J17541">
        <v>12</v>
      </c>
      <c r="K17541">
        <v>12</v>
      </c>
      <c r="L17541" t="s">
        <v>176</v>
      </c>
      <c r="M17541" t="s">
        <v>26</v>
      </c>
      <c r="N17541" t="s">
        <v>127</v>
      </c>
      <c r="O17541" t="s">
        <v>128</v>
      </c>
    </row>
    <row r="17542" spans="1:15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52</v>
      </c>
      <c r="E17542">
        <v>1</v>
      </c>
      <c r="F17542" t="str">
        <f>TEXT(pizza_sales[[#This Row],[order_date]],"dddd")</f>
        <v>Sunday</v>
      </c>
      <c r="G17542" s="1">
        <v>42134</v>
      </c>
      <c r="H17542" s="11">
        <f>HOUR(pizza_sales[[#This Row],[order_time]])</f>
        <v>11</v>
      </c>
      <c r="I17542" s="10">
        <v>0.49663194444444442</v>
      </c>
      <c r="J17542">
        <v>20.25</v>
      </c>
      <c r="K17542">
        <v>20.25</v>
      </c>
      <c r="L17542" t="s">
        <v>172</v>
      </c>
      <c r="M17542" t="s">
        <v>12</v>
      </c>
      <c r="N17542" t="s">
        <v>95</v>
      </c>
      <c r="O17542" t="s">
        <v>96</v>
      </c>
    </row>
    <row r="17543" spans="1:15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9</v>
      </c>
      <c r="E17543">
        <v>1</v>
      </c>
      <c r="F17543" t="str">
        <f>TEXT(pizza_sales[[#This Row],[order_date]],"dddd")</f>
        <v>Sunday</v>
      </c>
      <c r="G17543" s="1">
        <v>42134</v>
      </c>
      <c r="H17543" s="11">
        <f>HOUR(pizza_sales[[#This Row],[order_time]])</f>
        <v>12</v>
      </c>
      <c r="I17543" s="10">
        <v>0.50329861111111107</v>
      </c>
      <c r="J17543">
        <v>16.25</v>
      </c>
      <c r="K17543">
        <v>16.25</v>
      </c>
      <c r="L17543" t="s">
        <v>171</v>
      </c>
      <c r="M17543" t="s">
        <v>12</v>
      </c>
      <c r="N17543" t="s">
        <v>73</v>
      </c>
      <c r="O17543" t="s">
        <v>74</v>
      </c>
    </row>
    <row r="17544" spans="1:15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8</v>
      </c>
      <c r="E17544">
        <v>1</v>
      </c>
      <c r="F17544" t="str">
        <f>TEXT(pizza_sales[[#This Row],[order_date]],"dddd")</f>
        <v>Sunday</v>
      </c>
      <c r="G17544" s="1">
        <v>42134</v>
      </c>
      <c r="H17544" s="11">
        <f>HOUR(pizza_sales[[#This Row],[order_time]])</f>
        <v>12</v>
      </c>
      <c r="I17544" s="10">
        <v>0.50329861111111107</v>
      </c>
      <c r="J17544">
        <v>12.75</v>
      </c>
      <c r="K17544">
        <v>12.75</v>
      </c>
      <c r="L17544" t="s">
        <v>176</v>
      </c>
      <c r="M17544" t="s">
        <v>19</v>
      </c>
      <c r="N17544" t="s">
        <v>67</v>
      </c>
      <c r="O17544" t="s">
        <v>68</v>
      </c>
    </row>
    <row r="17545" spans="1:15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79</v>
      </c>
      <c r="E17545">
        <v>1</v>
      </c>
      <c r="F17545" t="str">
        <f>TEXT(pizza_sales[[#This Row],[order_date]],"dddd")</f>
        <v>Sunday</v>
      </c>
      <c r="G17545" s="1">
        <v>42134</v>
      </c>
      <c r="H17545" s="11">
        <f>HOUR(pizza_sales[[#This Row],[order_time]])</f>
        <v>12</v>
      </c>
      <c r="I17545" s="10">
        <v>0.50766203703703705</v>
      </c>
      <c r="J17545">
        <v>16.5</v>
      </c>
      <c r="K17545">
        <v>16.5</v>
      </c>
      <c r="L17545" t="s">
        <v>171</v>
      </c>
      <c r="M17545" t="s">
        <v>12</v>
      </c>
      <c r="N17545" t="s">
        <v>80</v>
      </c>
      <c r="O17545" t="s">
        <v>81</v>
      </c>
    </row>
    <row r="17546" spans="1:15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36</v>
      </c>
      <c r="E17546">
        <v>1</v>
      </c>
      <c r="F17546" t="str">
        <f>TEXT(pizza_sales[[#This Row],[order_date]],"dddd")</f>
        <v>Sunday</v>
      </c>
      <c r="G17546" s="1">
        <v>42134</v>
      </c>
      <c r="H17546" s="11">
        <f>HOUR(pizza_sales[[#This Row],[order_time]])</f>
        <v>12</v>
      </c>
      <c r="I17546" s="10">
        <v>0.51549768518518524</v>
      </c>
      <c r="J17546">
        <v>14.75</v>
      </c>
      <c r="K17546">
        <v>14.75</v>
      </c>
      <c r="L17546" t="s">
        <v>171</v>
      </c>
      <c r="M17546" t="s">
        <v>26</v>
      </c>
      <c r="N17546" t="s">
        <v>37</v>
      </c>
      <c r="O17546" t="s">
        <v>38</v>
      </c>
    </row>
    <row r="17547" spans="1:15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104</v>
      </c>
      <c r="E17547">
        <v>1</v>
      </c>
      <c r="F17547" t="str">
        <f>TEXT(pizza_sales[[#This Row],[order_date]],"dddd")</f>
        <v>Sunday</v>
      </c>
      <c r="G17547" s="1">
        <v>42134</v>
      </c>
      <c r="H17547" s="11">
        <f>HOUR(pizza_sales[[#This Row],[order_time]])</f>
        <v>12</v>
      </c>
      <c r="I17547" s="10">
        <v>0.51549768518518524</v>
      </c>
      <c r="J17547">
        <v>12</v>
      </c>
      <c r="K17547">
        <v>12</v>
      </c>
      <c r="L17547" t="s">
        <v>176</v>
      </c>
      <c r="M17547" t="s">
        <v>26</v>
      </c>
      <c r="N17547" t="s">
        <v>105</v>
      </c>
      <c r="O17547" t="s">
        <v>106</v>
      </c>
    </row>
    <row r="17548" spans="1:15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26</v>
      </c>
      <c r="E17548">
        <v>1</v>
      </c>
      <c r="F17548" t="str">
        <f>TEXT(pizza_sales[[#This Row],[order_date]],"dddd")</f>
        <v>Sunday</v>
      </c>
      <c r="G17548" s="1">
        <v>42134</v>
      </c>
      <c r="H17548" s="11">
        <f>HOUR(pizza_sales[[#This Row],[order_time]])</f>
        <v>12</v>
      </c>
      <c r="I17548" s="10">
        <v>0.51549768518518524</v>
      </c>
      <c r="J17548">
        <v>20.25</v>
      </c>
      <c r="K17548">
        <v>20.25</v>
      </c>
      <c r="L17548" t="s">
        <v>172</v>
      </c>
      <c r="M17548" t="s">
        <v>26</v>
      </c>
      <c r="N17548" t="s">
        <v>127</v>
      </c>
      <c r="O17548" t="s">
        <v>128</v>
      </c>
    </row>
    <row r="17549" spans="1:15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9</v>
      </c>
      <c r="E17549">
        <v>1</v>
      </c>
      <c r="F17549" t="str">
        <f>TEXT(pizza_sales[[#This Row],[order_date]],"dddd")</f>
        <v>Sunday</v>
      </c>
      <c r="G17549" s="1">
        <v>42134</v>
      </c>
      <c r="H17549" s="11">
        <f>HOUR(pizza_sales[[#This Row],[order_time]])</f>
        <v>12</v>
      </c>
      <c r="I17549" s="10">
        <v>0.51549768518518524</v>
      </c>
      <c r="J17549">
        <v>16.75</v>
      </c>
      <c r="K17549">
        <v>16.75</v>
      </c>
      <c r="L17549" t="s">
        <v>171</v>
      </c>
      <c r="M17549" t="s">
        <v>19</v>
      </c>
      <c r="N17549" t="s">
        <v>67</v>
      </c>
      <c r="O17549" t="s">
        <v>68</v>
      </c>
    </row>
    <row r="17550" spans="1:15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136</v>
      </c>
      <c r="E17550">
        <v>1</v>
      </c>
      <c r="F17550" t="str">
        <f>TEXT(pizza_sales[[#This Row],[order_date]],"dddd")</f>
        <v>Sunday</v>
      </c>
      <c r="G17550" s="1">
        <v>42134</v>
      </c>
      <c r="H17550" s="11">
        <f>HOUR(pizza_sales[[#This Row],[order_time]])</f>
        <v>12</v>
      </c>
      <c r="I17550" s="10">
        <v>0.51703703703703707</v>
      </c>
      <c r="J17550">
        <v>20.75</v>
      </c>
      <c r="K17550">
        <v>20.75</v>
      </c>
      <c r="L17550" t="s">
        <v>172</v>
      </c>
      <c r="M17550" t="s">
        <v>12</v>
      </c>
      <c r="N17550" t="s">
        <v>80</v>
      </c>
      <c r="O17550" t="s">
        <v>81</v>
      </c>
    </row>
    <row r="17551" spans="1:15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t="str">
        <f>TEXT(pizza_sales[[#This Row],[order_date]],"dddd")</f>
        <v>Sunday</v>
      </c>
      <c r="G17551" s="1">
        <v>42134</v>
      </c>
      <c r="H17551" s="11">
        <f>HOUR(pizza_sales[[#This Row],[order_time]])</f>
        <v>12</v>
      </c>
      <c r="I17551" s="10">
        <v>0.52212962962962961</v>
      </c>
      <c r="J17551">
        <v>17.5</v>
      </c>
      <c r="K17551">
        <v>17.5</v>
      </c>
      <c r="L17551" t="s">
        <v>172</v>
      </c>
      <c r="M17551" t="s">
        <v>33</v>
      </c>
      <c r="N17551" t="s">
        <v>111</v>
      </c>
      <c r="O17551" t="s">
        <v>112</v>
      </c>
    </row>
    <row r="17552" spans="1:15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51</v>
      </c>
      <c r="E17552">
        <v>1</v>
      </c>
      <c r="F17552" t="str">
        <f>TEXT(pizza_sales[[#This Row],[order_date]],"dddd")</f>
        <v>Sunday</v>
      </c>
      <c r="G17552" s="1">
        <v>42134</v>
      </c>
      <c r="H17552" s="11">
        <f>HOUR(pizza_sales[[#This Row],[order_time]])</f>
        <v>12</v>
      </c>
      <c r="I17552" s="10">
        <v>0.53377314814814814</v>
      </c>
      <c r="J17552">
        <v>12.75</v>
      </c>
      <c r="K17552">
        <v>12.75</v>
      </c>
      <c r="L17552" t="s">
        <v>176</v>
      </c>
      <c r="M17552" t="s">
        <v>19</v>
      </c>
      <c r="N17552" t="s">
        <v>52</v>
      </c>
      <c r="O17552" t="s">
        <v>53</v>
      </c>
    </row>
    <row r="17553" spans="1:15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29</v>
      </c>
      <c r="E17553">
        <v>1</v>
      </c>
      <c r="F17553" t="str">
        <f>TEXT(pizza_sales[[#This Row],[order_date]],"dddd")</f>
        <v>Sunday</v>
      </c>
      <c r="G17553" s="1">
        <v>42134</v>
      </c>
      <c r="H17553" s="11">
        <f>HOUR(pizza_sales[[#This Row],[order_time]])</f>
        <v>12</v>
      </c>
      <c r="I17553" s="10">
        <v>0.53377314814814814</v>
      </c>
      <c r="J17553">
        <v>20.75</v>
      </c>
      <c r="K17553">
        <v>20.75</v>
      </c>
      <c r="L17553" t="s">
        <v>172</v>
      </c>
      <c r="M17553" t="s">
        <v>19</v>
      </c>
      <c r="N17553" t="s">
        <v>30</v>
      </c>
      <c r="O17553" t="s">
        <v>31</v>
      </c>
    </row>
    <row r="17554" spans="1:15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07</v>
      </c>
      <c r="E17554">
        <v>1</v>
      </c>
      <c r="F17554" t="str">
        <f>TEXT(pizza_sales[[#This Row],[order_date]],"dddd")</f>
        <v>Sunday</v>
      </c>
      <c r="G17554" s="1">
        <v>42134</v>
      </c>
      <c r="H17554" s="11">
        <f>HOUR(pizza_sales[[#This Row],[order_time]])</f>
        <v>12</v>
      </c>
      <c r="I17554" s="10">
        <v>0.53377314814814814</v>
      </c>
      <c r="J17554">
        <v>18.5</v>
      </c>
      <c r="K17554">
        <v>18.5</v>
      </c>
      <c r="L17554" t="s">
        <v>172</v>
      </c>
      <c r="M17554" t="s">
        <v>26</v>
      </c>
      <c r="N17554" t="s">
        <v>108</v>
      </c>
      <c r="O17554" t="s">
        <v>109</v>
      </c>
    </row>
    <row r="17555" spans="1:15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t="str">
        <f>TEXT(pizza_sales[[#This Row],[order_date]],"dddd")</f>
        <v>Sunday</v>
      </c>
      <c r="G17555" s="1">
        <v>42134</v>
      </c>
      <c r="H17555" s="11">
        <f>HOUR(pizza_sales[[#This Row],[order_time]])</f>
        <v>12</v>
      </c>
      <c r="I17555" s="10">
        <v>0.53377314814814814</v>
      </c>
      <c r="J17555">
        <v>16.5</v>
      </c>
      <c r="K17555">
        <v>16.5</v>
      </c>
      <c r="L17555" t="s">
        <v>172</v>
      </c>
      <c r="M17555" t="s">
        <v>33</v>
      </c>
      <c r="N17555" t="s">
        <v>64</v>
      </c>
      <c r="O17555" t="s">
        <v>65</v>
      </c>
    </row>
    <row r="17556" spans="1:15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113</v>
      </c>
      <c r="E17556">
        <v>1</v>
      </c>
      <c r="F17556" t="str">
        <f>TEXT(pizza_sales[[#This Row],[order_date]],"dddd")</f>
        <v>Sunday</v>
      </c>
      <c r="G17556" s="1">
        <v>42134</v>
      </c>
      <c r="H17556" s="11">
        <f>HOUR(pizza_sales[[#This Row],[order_time]])</f>
        <v>12</v>
      </c>
      <c r="I17556" s="10">
        <v>0.53377314814814814</v>
      </c>
      <c r="J17556">
        <v>20.25</v>
      </c>
      <c r="K17556">
        <v>20.25</v>
      </c>
      <c r="L17556" t="s">
        <v>172</v>
      </c>
      <c r="M17556" t="s">
        <v>26</v>
      </c>
      <c r="N17556" t="s">
        <v>114</v>
      </c>
      <c r="O17556" t="s">
        <v>115</v>
      </c>
    </row>
    <row r="17557" spans="1:15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39</v>
      </c>
      <c r="E17557">
        <v>1</v>
      </c>
      <c r="F17557" t="str">
        <f>TEXT(pizza_sales[[#This Row],[order_date]],"dddd")</f>
        <v>Sunday</v>
      </c>
      <c r="G17557" s="1">
        <v>42134</v>
      </c>
      <c r="H17557" s="11">
        <f>HOUR(pizza_sales[[#This Row],[order_time]])</f>
        <v>12</v>
      </c>
      <c r="I17557" s="10">
        <v>0.53377314814814814</v>
      </c>
      <c r="J17557">
        <v>12.5</v>
      </c>
      <c r="K17557">
        <v>12.5</v>
      </c>
      <c r="L17557" t="s">
        <v>171</v>
      </c>
      <c r="M17557" t="s">
        <v>33</v>
      </c>
      <c r="N17557" t="s">
        <v>40</v>
      </c>
      <c r="O17557" t="s">
        <v>41</v>
      </c>
    </row>
    <row r="17558" spans="1:15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42</v>
      </c>
      <c r="E17558">
        <v>1</v>
      </c>
      <c r="F17558" t="str">
        <f>TEXT(pizza_sales[[#This Row],[order_date]],"dddd")</f>
        <v>Sunday</v>
      </c>
      <c r="G17558" s="1">
        <v>42134</v>
      </c>
      <c r="H17558" s="11">
        <f>HOUR(pizza_sales[[#This Row],[order_time]])</f>
        <v>12</v>
      </c>
      <c r="I17558" s="10">
        <v>0.53377314814814814</v>
      </c>
      <c r="J17558">
        <v>12.5</v>
      </c>
      <c r="K17558">
        <v>12.5</v>
      </c>
      <c r="L17558" t="s">
        <v>176</v>
      </c>
      <c r="M17558" t="s">
        <v>12</v>
      </c>
      <c r="N17558" t="s">
        <v>16</v>
      </c>
      <c r="O17558" t="s">
        <v>17</v>
      </c>
    </row>
    <row r="17559" spans="1:15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9</v>
      </c>
      <c r="E17559">
        <v>1</v>
      </c>
      <c r="F17559" t="str">
        <f>TEXT(pizza_sales[[#This Row],[order_date]],"dddd")</f>
        <v>Sunday</v>
      </c>
      <c r="G17559" s="1">
        <v>42134</v>
      </c>
      <c r="H17559" s="11">
        <f>HOUR(pizza_sales[[#This Row],[order_time]])</f>
        <v>12</v>
      </c>
      <c r="I17559" s="10">
        <v>0.53377314814814814</v>
      </c>
      <c r="J17559">
        <v>16.75</v>
      </c>
      <c r="K17559">
        <v>16.75</v>
      </c>
      <c r="L17559" t="s">
        <v>171</v>
      </c>
      <c r="M17559" t="s">
        <v>19</v>
      </c>
      <c r="N17559" t="s">
        <v>67</v>
      </c>
      <c r="O17559" t="s">
        <v>68</v>
      </c>
    </row>
    <row r="17560" spans="1:15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59</v>
      </c>
      <c r="E17560">
        <v>1</v>
      </c>
      <c r="F17560" t="str">
        <f>TEXT(pizza_sales[[#This Row],[order_date]],"dddd")</f>
        <v>Sunday</v>
      </c>
      <c r="G17560" s="1">
        <v>42134</v>
      </c>
      <c r="H17560" s="11">
        <f>HOUR(pizza_sales[[#This Row],[order_time]])</f>
        <v>12</v>
      </c>
      <c r="I17560" s="10">
        <v>0.53377314814814814</v>
      </c>
      <c r="J17560">
        <v>12.5</v>
      </c>
      <c r="K17560">
        <v>12.5</v>
      </c>
      <c r="L17560" t="s">
        <v>176</v>
      </c>
      <c r="M17560" t="s">
        <v>12</v>
      </c>
      <c r="N17560" t="s">
        <v>60</v>
      </c>
      <c r="O17560" t="s">
        <v>61</v>
      </c>
    </row>
    <row r="17561" spans="1:15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154</v>
      </c>
      <c r="E17561">
        <v>1</v>
      </c>
      <c r="F17561" t="str">
        <f>TEXT(pizza_sales[[#This Row],[order_date]],"dddd")</f>
        <v>Sunday</v>
      </c>
      <c r="G17561" s="1">
        <v>42134</v>
      </c>
      <c r="H17561" s="11">
        <f>HOUR(pizza_sales[[#This Row],[order_time]])</f>
        <v>12</v>
      </c>
      <c r="I17561" s="10">
        <v>0.53377314814814814</v>
      </c>
      <c r="J17561">
        <v>12</v>
      </c>
      <c r="K17561">
        <v>12</v>
      </c>
      <c r="L17561" t="s">
        <v>176</v>
      </c>
      <c r="M17561" t="s">
        <v>33</v>
      </c>
      <c r="N17561" t="s">
        <v>83</v>
      </c>
      <c r="O17561" t="s">
        <v>84</v>
      </c>
    </row>
    <row r="17562" spans="1:15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48</v>
      </c>
      <c r="E17562">
        <v>1</v>
      </c>
      <c r="F17562" t="str">
        <f>TEXT(pizza_sales[[#This Row],[order_date]],"dddd")</f>
        <v>Sunday</v>
      </c>
      <c r="G17562" s="1">
        <v>42134</v>
      </c>
      <c r="H17562" s="11">
        <f>HOUR(pizza_sales[[#This Row],[order_time]])</f>
        <v>12</v>
      </c>
      <c r="I17562" s="10">
        <v>0.53452546296296299</v>
      </c>
      <c r="J17562">
        <v>12</v>
      </c>
      <c r="K17562">
        <v>12</v>
      </c>
      <c r="L17562" t="s">
        <v>176</v>
      </c>
      <c r="M17562" t="s">
        <v>33</v>
      </c>
      <c r="N17562" t="s">
        <v>49</v>
      </c>
      <c r="O17562" t="s">
        <v>50</v>
      </c>
    </row>
    <row r="17563" spans="1:15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53</v>
      </c>
      <c r="E17563">
        <v>1</v>
      </c>
      <c r="F17563" t="str">
        <f>TEXT(pizza_sales[[#This Row],[order_date]],"dddd")</f>
        <v>Sunday</v>
      </c>
      <c r="G17563" s="1">
        <v>42134</v>
      </c>
      <c r="H17563" s="11">
        <f>HOUR(pizza_sales[[#This Row],[order_time]])</f>
        <v>12</v>
      </c>
      <c r="I17563" s="10">
        <v>0.53452546296296299</v>
      </c>
      <c r="J17563">
        <v>20.25</v>
      </c>
      <c r="K17563">
        <v>20.25</v>
      </c>
      <c r="L17563" t="s">
        <v>172</v>
      </c>
      <c r="M17563" t="s">
        <v>12</v>
      </c>
      <c r="N17563" t="s">
        <v>73</v>
      </c>
      <c r="O17563" t="s">
        <v>74</v>
      </c>
    </row>
    <row r="17564" spans="1:15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60</v>
      </c>
      <c r="E17564">
        <v>1</v>
      </c>
      <c r="F17564" t="str">
        <f>TEXT(pizza_sales[[#This Row],[order_date]],"dddd")</f>
        <v>Sunday</v>
      </c>
      <c r="G17564" s="1">
        <v>42134</v>
      </c>
      <c r="H17564" s="11">
        <f>HOUR(pizza_sales[[#This Row],[order_time]])</f>
        <v>12</v>
      </c>
      <c r="I17564" s="10">
        <v>0.53452546296296299</v>
      </c>
      <c r="J17564">
        <v>16.75</v>
      </c>
      <c r="K17564">
        <v>16.75</v>
      </c>
      <c r="L17564" t="s">
        <v>171</v>
      </c>
      <c r="M17564" t="s">
        <v>19</v>
      </c>
      <c r="N17564" t="s">
        <v>133</v>
      </c>
      <c r="O17564" t="s">
        <v>134</v>
      </c>
    </row>
    <row r="17565" spans="1:15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130</v>
      </c>
      <c r="E17565">
        <v>1</v>
      </c>
      <c r="F17565" t="str">
        <f>TEXT(pizza_sales[[#This Row],[order_date]],"dddd")</f>
        <v>Sunday</v>
      </c>
      <c r="G17565" s="1">
        <v>42134</v>
      </c>
      <c r="H17565" s="11">
        <f>HOUR(pizza_sales[[#This Row],[order_time]])</f>
        <v>12</v>
      </c>
      <c r="I17565" s="10">
        <v>0.53452546296296299</v>
      </c>
      <c r="J17565">
        <v>20.75</v>
      </c>
      <c r="K17565">
        <v>20.75</v>
      </c>
      <c r="L17565" t="s">
        <v>172</v>
      </c>
      <c r="M17565" t="s">
        <v>12</v>
      </c>
      <c r="N17565" t="s">
        <v>55</v>
      </c>
      <c r="O17565" t="s">
        <v>56</v>
      </c>
    </row>
    <row r="17566" spans="1:15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39</v>
      </c>
      <c r="E17566">
        <v>1</v>
      </c>
      <c r="F17566" t="str">
        <f>TEXT(pizza_sales[[#This Row],[order_date]],"dddd")</f>
        <v>Sunday</v>
      </c>
      <c r="G17566" s="1">
        <v>42134</v>
      </c>
      <c r="H17566" s="11">
        <f>HOUR(pizza_sales[[#This Row],[order_time]])</f>
        <v>12</v>
      </c>
      <c r="I17566" s="10">
        <v>0.53452546296296299</v>
      </c>
      <c r="J17566">
        <v>12.75</v>
      </c>
      <c r="K17566">
        <v>12.75</v>
      </c>
      <c r="L17566" t="s">
        <v>176</v>
      </c>
      <c r="M17566" t="s">
        <v>26</v>
      </c>
      <c r="N17566" t="s">
        <v>140</v>
      </c>
      <c r="O17566" t="s">
        <v>141</v>
      </c>
    </row>
    <row r="17567" spans="1:15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124</v>
      </c>
      <c r="E17567">
        <v>1</v>
      </c>
      <c r="F17567" t="str">
        <f>TEXT(pizza_sales[[#This Row],[order_date]],"dddd")</f>
        <v>Sunday</v>
      </c>
      <c r="G17567" s="1">
        <v>42134</v>
      </c>
      <c r="H17567" s="11">
        <f>HOUR(pizza_sales[[#This Row],[order_time]])</f>
        <v>12</v>
      </c>
      <c r="I17567" s="10">
        <v>0.53452546296296299</v>
      </c>
      <c r="J17567">
        <v>12</v>
      </c>
      <c r="K17567">
        <v>12</v>
      </c>
      <c r="L17567" t="s">
        <v>176</v>
      </c>
      <c r="M17567" t="s">
        <v>33</v>
      </c>
      <c r="N17567" t="s">
        <v>88</v>
      </c>
      <c r="O17567" t="s">
        <v>89</v>
      </c>
    </row>
    <row r="17568" spans="1:15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19</v>
      </c>
      <c r="E17568">
        <v>1</v>
      </c>
      <c r="F17568" t="str">
        <f>TEXT(pizza_sales[[#This Row],[order_date]],"dddd")</f>
        <v>Sunday</v>
      </c>
      <c r="G17568" s="1">
        <v>42134</v>
      </c>
      <c r="H17568" s="11">
        <f>HOUR(pizza_sales[[#This Row],[order_time]])</f>
        <v>12</v>
      </c>
      <c r="I17568" s="10">
        <v>0.53452546296296299</v>
      </c>
      <c r="J17568">
        <v>12.5</v>
      </c>
      <c r="K17568">
        <v>12.5</v>
      </c>
      <c r="L17568" t="s">
        <v>176</v>
      </c>
      <c r="M17568" t="s">
        <v>12</v>
      </c>
      <c r="N17568" t="s">
        <v>23</v>
      </c>
      <c r="O17568" t="s">
        <v>24</v>
      </c>
    </row>
    <row r="17569" spans="1:15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43</v>
      </c>
      <c r="E17569">
        <v>2</v>
      </c>
      <c r="F17569" t="str">
        <f>TEXT(pizza_sales[[#This Row],[order_date]],"dddd")</f>
        <v>Sunday</v>
      </c>
      <c r="G17569" s="1">
        <v>42134</v>
      </c>
      <c r="H17569" s="11">
        <f>HOUR(pizza_sales[[#This Row],[order_time]])</f>
        <v>12</v>
      </c>
      <c r="I17569" s="10">
        <v>0.53452546296296299</v>
      </c>
      <c r="J17569">
        <v>12.5</v>
      </c>
      <c r="K17569">
        <v>25</v>
      </c>
      <c r="L17569" t="s">
        <v>176</v>
      </c>
      <c r="M17569" t="s">
        <v>26</v>
      </c>
      <c r="N17569" t="s">
        <v>44</v>
      </c>
      <c r="O17569" t="s">
        <v>45</v>
      </c>
    </row>
    <row r="17570" spans="1:15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8</v>
      </c>
      <c r="E17570">
        <v>1</v>
      </c>
      <c r="F17570" t="str">
        <f>TEXT(pizza_sales[[#This Row],[order_date]],"dddd")</f>
        <v>Sunday</v>
      </c>
      <c r="G17570" s="1">
        <v>42134</v>
      </c>
      <c r="H17570" s="11">
        <f>HOUR(pizza_sales[[#This Row],[order_time]])</f>
        <v>12</v>
      </c>
      <c r="I17570" s="10">
        <v>0.53452546296296299</v>
      </c>
      <c r="J17570">
        <v>20.75</v>
      </c>
      <c r="K17570">
        <v>20.75</v>
      </c>
      <c r="L17570" t="s">
        <v>172</v>
      </c>
      <c r="M17570" t="s">
        <v>19</v>
      </c>
      <c r="N17570" t="s">
        <v>20</v>
      </c>
      <c r="O17570" t="s">
        <v>21</v>
      </c>
    </row>
    <row r="17571" spans="1:15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62</v>
      </c>
      <c r="E17571">
        <v>1</v>
      </c>
      <c r="F17571" t="str">
        <f>TEXT(pizza_sales[[#This Row],[order_date]],"dddd")</f>
        <v>Sunday</v>
      </c>
      <c r="G17571" s="1">
        <v>42134</v>
      </c>
      <c r="H17571" s="11">
        <f>HOUR(pizza_sales[[#This Row],[order_time]])</f>
        <v>12</v>
      </c>
      <c r="I17571" s="10">
        <v>0.54137731481481477</v>
      </c>
      <c r="J17571">
        <v>16.75</v>
      </c>
      <c r="K17571">
        <v>16.75</v>
      </c>
      <c r="L17571" t="s">
        <v>171</v>
      </c>
      <c r="M17571" t="s">
        <v>19</v>
      </c>
      <c r="N17571" t="s">
        <v>52</v>
      </c>
      <c r="O17571" t="s">
        <v>53</v>
      </c>
    </row>
    <row r="17572" spans="1:15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48</v>
      </c>
      <c r="E17572">
        <v>1</v>
      </c>
      <c r="F17572" t="str">
        <f>TEXT(pizza_sales[[#This Row],[order_date]],"dddd")</f>
        <v>Sunday</v>
      </c>
      <c r="G17572" s="1">
        <v>42134</v>
      </c>
      <c r="H17572" s="11">
        <f>HOUR(pizza_sales[[#This Row],[order_time]])</f>
        <v>12</v>
      </c>
      <c r="I17572" s="10">
        <v>0.54137731481481477</v>
      </c>
      <c r="J17572">
        <v>12</v>
      </c>
      <c r="K17572">
        <v>12</v>
      </c>
      <c r="L17572" t="s">
        <v>176</v>
      </c>
      <c r="M17572" t="s">
        <v>33</v>
      </c>
      <c r="N17572" t="s">
        <v>49</v>
      </c>
      <c r="O17572" t="s">
        <v>50</v>
      </c>
    </row>
    <row r="17573" spans="1:15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39</v>
      </c>
      <c r="E17573">
        <v>1</v>
      </c>
      <c r="F17573" t="str">
        <f>TEXT(pizza_sales[[#This Row],[order_date]],"dddd")</f>
        <v>Sunday</v>
      </c>
      <c r="G17573" s="1">
        <v>42134</v>
      </c>
      <c r="H17573" s="11">
        <f>HOUR(pizza_sales[[#This Row],[order_time]])</f>
        <v>13</v>
      </c>
      <c r="I17573" s="10">
        <v>0.5502893518518519</v>
      </c>
      <c r="J17573">
        <v>12.5</v>
      </c>
      <c r="K17573">
        <v>12.5</v>
      </c>
      <c r="L17573" t="s">
        <v>171</v>
      </c>
      <c r="M17573" t="s">
        <v>33</v>
      </c>
      <c r="N17573" t="s">
        <v>40</v>
      </c>
      <c r="O17573" t="s">
        <v>41</v>
      </c>
    </row>
    <row r="17574" spans="1:15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9</v>
      </c>
      <c r="E17574">
        <v>1</v>
      </c>
      <c r="F17574" t="str">
        <f>TEXT(pizza_sales[[#This Row],[order_date]],"dddd")</f>
        <v>Sunday</v>
      </c>
      <c r="G17574" s="1">
        <v>42134</v>
      </c>
      <c r="H17574" s="11">
        <f>HOUR(pizza_sales[[#This Row],[order_time]])</f>
        <v>14</v>
      </c>
      <c r="I17574" s="10">
        <v>0.58980324074074075</v>
      </c>
      <c r="J17574">
        <v>16.25</v>
      </c>
      <c r="K17574">
        <v>16.25</v>
      </c>
      <c r="L17574" t="s">
        <v>171</v>
      </c>
      <c r="M17574" t="s">
        <v>12</v>
      </c>
      <c r="N17574" t="s">
        <v>73</v>
      </c>
      <c r="O17574" t="s">
        <v>74</v>
      </c>
    </row>
    <row r="17575" spans="1:15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113</v>
      </c>
      <c r="E17575">
        <v>1</v>
      </c>
      <c r="F17575" t="str">
        <f>TEXT(pizza_sales[[#This Row],[order_date]],"dddd")</f>
        <v>Sunday</v>
      </c>
      <c r="G17575" s="1">
        <v>42134</v>
      </c>
      <c r="H17575" s="11">
        <f>HOUR(pizza_sales[[#This Row],[order_time]])</f>
        <v>14</v>
      </c>
      <c r="I17575" s="10">
        <v>0.58980324074074075</v>
      </c>
      <c r="J17575">
        <v>20.25</v>
      </c>
      <c r="K17575">
        <v>20.25</v>
      </c>
      <c r="L17575" t="s">
        <v>172</v>
      </c>
      <c r="M17575" t="s">
        <v>26</v>
      </c>
      <c r="N17575" t="s">
        <v>114</v>
      </c>
      <c r="O17575" t="s">
        <v>115</v>
      </c>
    </row>
    <row r="17576" spans="1:15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t="str">
        <f>TEXT(pizza_sales[[#This Row],[order_date]],"dddd")</f>
        <v>Sunday</v>
      </c>
      <c r="G17576" s="1">
        <v>42134</v>
      </c>
      <c r="H17576" s="11">
        <f>HOUR(pizza_sales[[#This Row],[order_time]])</f>
        <v>14</v>
      </c>
      <c r="I17576" s="10">
        <v>0.60478009259259258</v>
      </c>
      <c r="J17576">
        <v>16.5</v>
      </c>
      <c r="K17576">
        <v>16.5</v>
      </c>
      <c r="L17576" t="s">
        <v>172</v>
      </c>
      <c r="M17576" t="s">
        <v>33</v>
      </c>
      <c r="N17576" t="s">
        <v>64</v>
      </c>
      <c r="O17576" t="s">
        <v>65</v>
      </c>
    </row>
    <row r="17577" spans="1:15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5</v>
      </c>
      <c r="E17577">
        <v>1</v>
      </c>
      <c r="F17577" t="str">
        <f>TEXT(pizza_sales[[#This Row],[order_date]],"dddd")</f>
        <v>Sunday</v>
      </c>
      <c r="G17577" s="1">
        <v>42134</v>
      </c>
      <c r="H17577" s="11">
        <f>HOUR(pizza_sales[[#This Row],[order_time]])</f>
        <v>14</v>
      </c>
      <c r="I17577" s="10">
        <v>0.60478009259259258</v>
      </c>
      <c r="J17577">
        <v>14.5</v>
      </c>
      <c r="K17577">
        <v>14.5</v>
      </c>
      <c r="L17577" t="s">
        <v>171</v>
      </c>
      <c r="M17577" t="s">
        <v>33</v>
      </c>
      <c r="N17577" t="s">
        <v>111</v>
      </c>
      <c r="O17577" t="s">
        <v>112</v>
      </c>
    </row>
    <row r="17578" spans="1:15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52</v>
      </c>
      <c r="E17578">
        <v>1</v>
      </c>
      <c r="F17578" t="str">
        <f>TEXT(pizza_sales[[#This Row],[order_date]],"dddd")</f>
        <v>Sunday</v>
      </c>
      <c r="G17578" s="1">
        <v>42134</v>
      </c>
      <c r="H17578" s="11">
        <f>HOUR(pizza_sales[[#This Row],[order_time]])</f>
        <v>14</v>
      </c>
      <c r="I17578" s="10">
        <v>0.60478009259259258</v>
      </c>
      <c r="J17578">
        <v>20.25</v>
      </c>
      <c r="K17578">
        <v>20.25</v>
      </c>
      <c r="L17578" t="s">
        <v>172</v>
      </c>
      <c r="M17578" t="s">
        <v>12</v>
      </c>
      <c r="N17578" t="s">
        <v>95</v>
      </c>
      <c r="O17578" t="s">
        <v>96</v>
      </c>
    </row>
    <row r="17579" spans="1:15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100</v>
      </c>
      <c r="E17579">
        <v>1</v>
      </c>
      <c r="F17579" t="str">
        <f>TEXT(pizza_sales[[#This Row],[order_date]],"dddd")</f>
        <v>Sunday</v>
      </c>
      <c r="G17579" s="1">
        <v>42134</v>
      </c>
      <c r="H17579" s="11">
        <f>HOUR(pizza_sales[[#This Row],[order_time]])</f>
        <v>14</v>
      </c>
      <c r="I17579" s="10">
        <v>0.614375</v>
      </c>
      <c r="J17579">
        <v>20.75</v>
      </c>
      <c r="K17579">
        <v>20.75</v>
      </c>
      <c r="L17579" t="s">
        <v>172</v>
      </c>
      <c r="M17579" t="s">
        <v>19</v>
      </c>
      <c r="N17579" t="s">
        <v>52</v>
      </c>
      <c r="O17579" t="s">
        <v>53</v>
      </c>
    </row>
    <row r="17580" spans="1:15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47</v>
      </c>
      <c r="E17580">
        <v>1</v>
      </c>
      <c r="F17580" t="str">
        <f>TEXT(pizza_sales[[#This Row],[order_date]],"dddd")</f>
        <v>Sunday</v>
      </c>
      <c r="G17580" s="1">
        <v>42134</v>
      </c>
      <c r="H17580" s="11">
        <f>HOUR(pizza_sales[[#This Row],[order_time]])</f>
        <v>14</v>
      </c>
      <c r="I17580" s="10">
        <v>0.614375</v>
      </c>
      <c r="J17580">
        <v>16</v>
      </c>
      <c r="K17580">
        <v>16</v>
      </c>
      <c r="L17580" t="s">
        <v>171</v>
      </c>
      <c r="M17580" t="s">
        <v>33</v>
      </c>
      <c r="N17580" t="s">
        <v>92</v>
      </c>
      <c r="O17580" t="s">
        <v>93</v>
      </c>
    </row>
    <row r="17581" spans="1:15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58</v>
      </c>
      <c r="E17581">
        <v>1</v>
      </c>
      <c r="F17581" t="str">
        <f>TEXT(pizza_sales[[#This Row],[order_date]],"dddd")</f>
        <v>Sunday</v>
      </c>
      <c r="G17581" s="1">
        <v>42134</v>
      </c>
      <c r="H17581" s="11">
        <f>HOUR(pizza_sales[[#This Row],[order_time]])</f>
        <v>14</v>
      </c>
      <c r="I17581" s="10">
        <v>0.614375</v>
      </c>
      <c r="J17581">
        <v>20.75</v>
      </c>
      <c r="K17581">
        <v>20.75</v>
      </c>
      <c r="L17581" t="s">
        <v>172</v>
      </c>
      <c r="M17581" t="s">
        <v>12</v>
      </c>
      <c r="N17581" t="s">
        <v>13</v>
      </c>
      <c r="O17581" t="s">
        <v>14</v>
      </c>
    </row>
    <row r="17582" spans="1:15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98</v>
      </c>
      <c r="E17582">
        <v>1</v>
      </c>
      <c r="F17582" t="str">
        <f>TEXT(pizza_sales[[#This Row],[order_date]],"dddd")</f>
        <v>Sunday</v>
      </c>
      <c r="G17582" s="1">
        <v>42134</v>
      </c>
      <c r="H17582" s="11">
        <f>HOUR(pizza_sales[[#This Row],[order_time]])</f>
        <v>14</v>
      </c>
      <c r="I17582" s="10">
        <v>0.614375</v>
      </c>
      <c r="J17582">
        <v>16</v>
      </c>
      <c r="K17582">
        <v>16</v>
      </c>
      <c r="L17582" t="s">
        <v>171</v>
      </c>
      <c r="M17582" t="s">
        <v>26</v>
      </c>
      <c r="N17582" t="s">
        <v>70</v>
      </c>
      <c r="O17582" t="s">
        <v>71</v>
      </c>
    </row>
    <row r="17583" spans="1:15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39</v>
      </c>
      <c r="E17583">
        <v>1</v>
      </c>
      <c r="F17583" t="str">
        <f>TEXT(pizza_sales[[#This Row],[order_date]],"dddd")</f>
        <v>Sunday</v>
      </c>
      <c r="G17583" s="1">
        <v>42134</v>
      </c>
      <c r="H17583" s="11">
        <f>HOUR(pizza_sales[[#This Row],[order_time]])</f>
        <v>15</v>
      </c>
      <c r="I17583" s="10">
        <v>0.63332175925925926</v>
      </c>
      <c r="J17583">
        <v>12.75</v>
      </c>
      <c r="K17583">
        <v>12.75</v>
      </c>
      <c r="L17583" t="s">
        <v>176</v>
      </c>
      <c r="M17583" t="s">
        <v>26</v>
      </c>
      <c r="N17583" t="s">
        <v>140</v>
      </c>
      <c r="O17583" t="s">
        <v>141</v>
      </c>
    </row>
    <row r="17584" spans="1:15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64</v>
      </c>
      <c r="E17584">
        <v>1</v>
      </c>
      <c r="F17584" t="str">
        <f>TEXT(pizza_sales[[#This Row],[order_date]],"dddd")</f>
        <v>Sunday</v>
      </c>
      <c r="G17584" s="1">
        <v>42134</v>
      </c>
      <c r="H17584" s="11">
        <f>HOUR(pizza_sales[[#This Row],[order_time]])</f>
        <v>15</v>
      </c>
      <c r="I17584" s="10">
        <v>0.64101851851851854</v>
      </c>
      <c r="J17584">
        <v>16.25</v>
      </c>
      <c r="K17584">
        <v>16.25</v>
      </c>
      <c r="L17584" t="s">
        <v>171</v>
      </c>
      <c r="M17584" t="s">
        <v>12</v>
      </c>
      <c r="N17584" t="s">
        <v>95</v>
      </c>
      <c r="O17584" t="s">
        <v>96</v>
      </c>
    </row>
    <row r="17585" spans="1:15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20</v>
      </c>
      <c r="E17585">
        <v>1</v>
      </c>
      <c r="F17585" t="str">
        <f>TEXT(pizza_sales[[#This Row],[order_date]],"dddd")</f>
        <v>Sunday</v>
      </c>
      <c r="G17585" s="1">
        <v>42134</v>
      </c>
      <c r="H17585" s="11">
        <f>HOUR(pizza_sales[[#This Row],[order_time]])</f>
        <v>15</v>
      </c>
      <c r="I17585" s="10">
        <v>0.64437500000000003</v>
      </c>
      <c r="J17585">
        <v>23.649999618530273</v>
      </c>
      <c r="K17585">
        <v>23.649999618530273</v>
      </c>
      <c r="L17585" t="s">
        <v>176</v>
      </c>
      <c r="M17585" t="s">
        <v>12</v>
      </c>
      <c r="N17585" t="s">
        <v>121</v>
      </c>
      <c r="O17585" t="s">
        <v>122</v>
      </c>
    </row>
    <row r="17586" spans="1:15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53</v>
      </c>
      <c r="E17586">
        <v>1</v>
      </c>
      <c r="F17586" t="str">
        <f>TEXT(pizza_sales[[#This Row],[order_date]],"dddd")</f>
        <v>Sunday</v>
      </c>
      <c r="G17586" s="1">
        <v>42134</v>
      </c>
      <c r="H17586" s="11">
        <f>HOUR(pizza_sales[[#This Row],[order_time]])</f>
        <v>15</v>
      </c>
      <c r="I17586" s="10">
        <v>0.64437500000000003</v>
      </c>
      <c r="J17586">
        <v>20.25</v>
      </c>
      <c r="K17586">
        <v>20.25</v>
      </c>
      <c r="L17586" t="s">
        <v>172</v>
      </c>
      <c r="M17586" t="s">
        <v>12</v>
      </c>
      <c r="N17586" t="s">
        <v>73</v>
      </c>
      <c r="O17586" t="s">
        <v>74</v>
      </c>
    </row>
    <row r="17587" spans="1:15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36</v>
      </c>
      <c r="E17587">
        <v>1</v>
      </c>
      <c r="F17587" t="str">
        <f>TEXT(pizza_sales[[#This Row],[order_date]],"dddd")</f>
        <v>Sunday</v>
      </c>
      <c r="G17587" s="1">
        <v>42134</v>
      </c>
      <c r="H17587" s="11">
        <f>HOUR(pizza_sales[[#This Row],[order_time]])</f>
        <v>15</v>
      </c>
      <c r="I17587" s="10">
        <v>0.64437500000000003</v>
      </c>
      <c r="J17587">
        <v>14.75</v>
      </c>
      <c r="K17587">
        <v>14.75</v>
      </c>
      <c r="L17587" t="s">
        <v>171</v>
      </c>
      <c r="M17587" t="s">
        <v>26</v>
      </c>
      <c r="N17587" t="s">
        <v>37</v>
      </c>
      <c r="O17587" t="s">
        <v>38</v>
      </c>
    </row>
    <row r="17588" spans="1:15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94</v>
      </c>
      <c r="E17588">
        <v>1</v>
      </c>
      <c r="F17588" t="str">
        <f>TEXT(pizza_sales[[#This Row],[order_date]],"dddd")</f>
        <v>Sunday</v>
      </c>
      <c r="G17588" s="1">
        <v>42134</v>
      </c>
      <c r="H17588" s="11">
        <f>HOUR(pizza_sales[[#This Row],[order_time]])</f>
        <v>15</v>
      </c>
      <c r="I17588" s="10">
        <v>0.64437500000000003</v>
      </c>
      <c r="J17588">
        <v>12.25</v>
      </c>
      <c r="K17588">
        <v>12.25</v>
      </c>
      <c r="L17588" t="s">
        <v>176</v>
      </c>
      <c r="M17588" t="s">
        <v>12</v>
      </c>
      <c r="N17588" t="s">
        <v>95</v>
      </c>
      <c r="O17588" t="s">
        <v>96</v>
      </c>
    </row>
    <row r="17589" spans="1:15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48</v>
      </c>
      <c r="E17589">
        <v>1</v>
      </c>
      <c r="F17589" t="str">
        <f>TEXT(pizza_sales[[#This Row],[order_date]],"dddd")</f>
        <v>Sunday</v>
      </c>
      <c r="G17589" s="1">
        <v>42134</v>
      </c>
      <c r="H17589" s="11">
        <f>HOUR(pizza_sales[[#This Row],[order_time]])</f>
        <v>15</v>
      </c>
      <c r="I17589" s="10">
        <v>0.6448842592592593</v>
      </c>
      <c r="J17589">
        <v>12</v>
      </c>
      <c r="K17589">
        <v>12</v>
      </c>
      <c r="L17589" t="s">
        <v>176</v>
      </c>
      <c r="M17589" t="s">
        <v>33</v>
      </c>
      <c r="N17589" t="s">
        <v>49</v>
      </c>
      <c r="O17589" t="s">
        <v>50</v>
      </c>
    </row>
    <row r="17590" spans="1:15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97</v>
      </c>
      <c r="E17590">
        <v>1</v>
      </c>
      <c r="F17590" t="str">
        <f>TEXT(pizza_sales[[#This Row],[order_date]],"dddd")</f>
        <v>Sunday</v>
      </c>
      <c r="G17590" s="1">
        <v>42134</v>
      </c>
      <c r="H17590" s="11">
        <f>HOUR(pizza_sales[[#This Row],[order_time]])</f>
        <v>15</v>
      </c>
      <c r="I17590" s="10">
        <v>0.6448842592592593</v>
      </c>
      <c r="J17590">
        <v>17.950000762939453</v>
      </c>
      <c r="K17590">
        <v>17.950000762939453</v>
      </c>
      <c r="L17590" t="s">
        <v>172</v>
      </c>
      <c r="M17590" t="s">
        <v>26</v>
      </c>
      <c r="N17590" t="s">
        <v>37</v>
      </c>
      <c r="O17590" t="s">
        <v>38</v>
      </c>
    </row>
    <row r="17591" spans="1:15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38</v>
      </c>
      <c r="E17591">
        <v>1</v>
      </c>
      <c r="F17591" t="str">
        <f>TEXT(pizza_sales[[#This Row],[order_date]],"dddd")</f>
        <v>Sunday</v>
      </c>
      <c r="G17591" s="1">
        <v>42134</v>
      </c>
      <c r="H17591" s="11">
        <f>HOUR(pizza_sales[[#This Row],[order_time]])</f>
        <v>15</v>
      </c>
      <c r="I17591" s="10">
        <v>0.6448842592592593</v>
      </c>
      <c r="J17591">
        <v>13.25</v>
      </c>
      <c r="K17591">
        <v>13.25</v>
      </c>
      <c r="L17591" t="s">
        <v>171</v>
      </c>
      <c r="M17591" t="s">
        <v>33</v>
      </c>
      <c r="N17591" t="s">
        <v>64</v>
      </c>
      <c r="O17591" t="s">
        <v>65</v>
      </c>
    </row>
    <row r="17592" spans="1:15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39</v>
      </c>
      <c r="E17592">
        <v>1</v>
      </c>
      <c r="F17592" t="str">
        <f>TEXT(pizza_sales[[#This Row],[order_date]],"dddd")</f>
        <v>Sunday</v>
      </c>
      <c r="G17592" s="1">
        <v>42134</v>
      </c>
      <c r="H17592" s="11">
        <f>HOUR(pizza_sales[[#This Row],[order_time]])</f>
        <v>15</v>
      </c>
      <c r="I17592" s="10">
        <v>0.6448842592592593</v>
      </c>
      <c r="J17592">
        <v>12.5</v>
      </c>
      <c r="K17592">
        <v>12.5</v>
      </c>
      <c r="L17592" t="s">
        <v>171</v>
      </c>
      <c r="M17592" t="s">
        <v>33</v>
      </c>
      <c r="N17592" t="s">
        <v>40</v>
      </c>
      <c r="O17592" t="s">
        <v>41</v>
      </c>
    </row>
    <row r="17593" spans="1:15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5</v>
      </c>
      <c r="E17593">
        <v>1</v>
      </c>
      <c r="F17593" t="str">
        <f>TEXT(pizza_sales[[#This Row],[order_date]],"dddd")</f>
        <v>Sunday</v>
      </c>
      <c r="G17593" s="1">
        <v>42134</v>
      </c>
      <c r="H17593" s="11">
        <f>HOUR(pizza_sales[[#This Row],[order_time]])</f>
        <v>15</v>
      </c>
      <c r="I17593" s="10">
        <v>0.64722222222222225</v>
      </c>
      <c r="J17593">
        <v>12</v>
      </c>
      <c r="K17593">
        <v>12</v>
      </c>
      <c r="L17593" t="s">
        <v>176</v>
      </c>
      <c r="M17593" t="s">
        <v>26</v>
      </c>
      <c r="N17593" t="s">
        <v>127</v>
      </c>
      <c r="O17593" t="s">
        <v>128</v>
      </c>
    </row>
    <row r="17594" spans="1:15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136</v>
      </c>
      <c r="E17594">
        <v>1</v>
      </c>
      <c r="F17594" t="str">
        <f>TEXT(pizza_sales[[#This Row],[order_date]],"dddd")</f>
        <v>Sunday</v>
      </c>
      <c r="G17594" s="1">
        <v>42134</v>
      </c>
      <c r="H17594" s="11">
        <f>HOUR(pizza_sales[[#This Row],[order_time]])</f>
        <v>15</v>
      </c>
      <c r="I17594" s="10">
        <v>0.64722222222222225</v>
      </c>
      <c r="J17594">
        <v>20.75</v>
      </c>
      <c r="K17594">
        <v>20.75</v>
      </c>
      <c r="L17594" t="s">
        <v>172</v>
      </c>
      <c r="M17594" t="s">
        <v>12</v>
      </c>
      <c r="N17594" t="s">
        <v>80</v>
      </c>
      <c r="O17594" t="s">
        <v>81</v>
      </c>
    </row>
    <row r="17595" spans="1:15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39</v>
      </c>
      <c r="E17595">
        <v>1</v>
      </c>
      <c r="F17595" t="str">
        <f>TEXT(pizza_sales[[#This Row],[order_date]],"dddd")</f>
        <v>Sunday</v>
      </c>
      <c r="G17595" s="1">
        <v>42134</v>
      </c>
      <c r="H17595" s="11">
        <f>HOUR(pizza_sales[[#This Row],[order_time]])</f>
        <v>15</v>
      </c>
      <c r="I17595" s="10">
        <v>0.65511574074074075</v>
      </c>
      <c r="J17595">
        <v>12.75</v>
      </c>
      <c r="K17595">
        <v>12.75</v>
      </c>
      <c r="L17595" t="s">
        <v>176</v>
      </c>
      <c r="M17595" t="s">
        <v>26</v>
      </c>
      <c r="N17595" t="s">
        <v>140</v>
      </c>
      <c r="O17595" t="s">
        <v>141</v>
      </c>
    </row>
    <row r="17596" spans="1:15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48</v>
      </c>
      <c r="E17596">
        <v>1</v>
      </c>
      <c r="F17596" t="str">
        <f>TEXT(pizza_sales[[#This Row],[order_date]],"dddd")</f>
        <v>Sunday</v>
      </c>
      <c r="G17596" s="1">
        <v>42134</v>
      </c>
      <c r="H17596" s="11">
        <f>HOUR(pizza_sales[[#This Row],[order_time]])</f>
        <v>15</v>
      </c>
      <c r="I17596" s="10">
        <v>0.6568518518518518</v>
      </c>
      <c r="J17596">
        <v>12</v>
      </c>
      <c r="K17596">
        <v>12</v>
      </c>
      <c r="L17596" t="s">
        <v>176</v>
      </c>
      <c r="M17596" t="s">
        <v>33</v>
      </c>
      <c r="N17596" t="s">
        <v>49</v>
      </c>
      <c r="O17596" t="s">
        <v>50</v>
      </c>
    </row>
    <row r="17597" spans="1:15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16</v>
      </c>
      <c r="E17597">
        <v>1</v>
      </c>
      <c r="F17597" t="str">
        <f>TEXT(pizza_sales[[#This Row],[order_date]],"dddd")</f>
        <v>Sunday</v>
      </c>
      <c r="G17597" s="1">
        <v>42134</v>
      </c>
      <c r="H17597" s="11">
        <f>HOUR(pizza_sales[[#This Row],[order_time]])</f>
        <v>15</v>
      </c>
      <c r="I17597" s="10">
        <v>0.6568518518518518</v>
      </c>
      <c r="J17597">
        <v>9.75</v>
      </c>
      <c r="K17597">
        <v>9.75</v>
      </c>
      <c r="L17597" t="s">
        <v>176</v>
      </c>
      <c r="M17597" t="s">
        <v>33</v>
      </c>
      <c r="N17597" t="s">
        <v>40</v>
      </c>
      <c r="O17597" t="s">
        <v>41</v>
      </c>
    </row>
    <row r="17598" spans="1:15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58</v>
      </c>
      <c r="E17598">
        <v>1</v>
      </c>
      <c r="F17598" t="str">
        <f>TEXT(pizza_sales[[#This Row],[order_date]],"dddd")</f>
        <v>Sunday</v>
      </c>
      <c r="G17598" s="1">
        <v>42134</v>
      </c>
      <c r="H17598" s="11">
        <f>HOUR(pizza_sales[[#This Row],[order_time]])</f>
        <v>15</v>
      </c>
      <c r="I17598" s="10">
        <v>0.6568518518518518</v>
      </c>
      <c r="J17598">
        <v>20.75</v>
      </c>
      <c r="K17598">
        <v>20.75</v>
      </c>
      <c r="L17598" t="s">
        <v>172</v>
      </c>
      <c r="M17598" t="s">
        <v>12</v>
      </c>
      <c r="N17598" t="s">
        <v>13</v>
      </c>
      <c r="O17598" t="s">
        <v>14</v>
      </c>
    </row>
    <row r="17599" spans="1:15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57</v>
      </c>
      <c r="E17599">
        <v>1</v>
      </c>
      <c r="F17599" t="str">
        <f>TEXT(pizza_sales[[#This Row],[order_date]],"dddd")</f>
        <v>Sunday</v>
      </c>
      <c r="G17599" s="1">
        <v>42134</v>
      </c>
      <c r="H17599" s="11">
        <f>HOUR(pizza_sales[[#This Row],[order_time]])</f>
        <v>15</v>
      </c>
      <c r="I17599" s="10">
        <v>0.6568518518518518</v>
      </c>
      <c r="J17599">
        <v>16.5</v>
      </c>
      <c r="K17599">
        <v>16.5</v>
      </c>
      <c r="L17599" t="s">
        <v>171</v>
      </c>
      <c r="M17599" t="s">
        <v>12</v>
      </c>
      <c r="N17599" t="s">
        <v>23</v>
      </c>
      <c r="O17599" t="s">
        <v>24</v>
      </c>
    </row>
    <row r="17600" spans="1:15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00</v>
      </c>
      <c r="E17600">
        <v>1</v>
      </c>
      <c r="F17600" t="str">
        <f>TEXT(pizza_sales[[#This Row],[order_date]],"dddd")</f>
        <v>Sunday</v>
      </c>
      <c r="G17600" s="1">
        <v>42134</v>
      </c>
      <c r="H17600" s="11">
        <f>HOUR(pizza_sales[[#This Row],[order_time]])</f>
        <v>15</v>
      </c>
      <c r="I17600" s="10">
        <v>0.66013888888888894</v>
      </c>
      <c r="J17600">
        <v>20.75</v>
      </c>
      <c r="K17600">
        <v>20.75</v>
      </c>
      <c r="L17600" t="s">
        <v>172</v>
      </c>
      <c r="M17600" t="s">
        <v>19</v>
      </c>
      <c r="N17600" t="s">
        <v>52</v>
      </c>
      <c r="O17600" t="s">
        <v>53</v>
      </c>
    </row>
    <row r="17601" spans="1:15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t="str">
        <f>TEXT(pizza_sales[[#This Row],[order_date]],"dddd")</f>
        <v>Sunday</v>
      </c>
      <c r="G17601" s="1">
        <v>42134</v>
      </c>
      <c r="H17601" s="11">
        <f>HOUR(pizza_sales[[#This Row],[order_time]])</f>
        <v>15</v>
      </c>
      <c r="I17601" s="10">
        <v>0.66013888888888894</v>
      </c>
      <c r="J17601">
        <v>16.5</v>
      </c>
      <c r="K17601">
        <v>16.5</v>
      </c>
      <c r="L17601" t="s">
        <v>172</v>
      </c>
      <c r="M17601" t="s">
        <v>33</v>
      </c>
      <c r="N17601" t="s">
        <v>64</v>
      </c>
      <c r="O17601" t="s">
        <v>65</v>
      </c>
    </row>
    <row r="17602" spans="1:15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16</v>
      </c>
      <c r="E17602">
        <v>1</v>
      </c>
      <c r="F17602" t="str">
        <f>TEXT(pizza_sales[[#This Row],[order_date]],"dddd")</f>
        <v>Sunday</v>
      </c>
      <c r="G17602" s="1">
        <v>42134</v>
      </c>
      <c r="H17602" s="11">
        <f>HOUR(pizza_sales[[#This Row],[order_time]])</f>
        <v>15</v>
      </c>
      <c r="I17602" s="10">
        <v>0.66013888888888894</v>
      </c>
      <c r="J17602">
        <v>9.75</v>
      </c>
      <c r="K17602">
        <v>9.75</v>
      </c>
      <c r="L17602" t="s">
        <v>176</v>
      </c>
      <c r="M17602" t="s">
        <v>33</v>
      </c>
      <c r="N17602" t="s">
        <v>40</v>
      </c>
      <c r="O17602" t="s">
        <v>41</v>
      </c>
    </row>
    <row r="17603" spans="1:15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97</v>
      </c>
      <c r="E17603">
        <v>1</v>
      </c>
      <c r="F17603" t="str">
        <f>TEXT(pizza_sales[[#This Row],[order_date]],"dddd")</f>
        <v>Sunday</v>
      </c>
      <c r="G17603" s="1">
        <v>42134</v>
      </c>
      <c r="H17603" s="11">
        <f>HOUR(pizza_sales[[#This Row],[order_time]])</f>
        <v>16</v>
      </c>
      <c r="I17603" s="10">
        <v>0.6683217592592593</v>
      </c>
      <c r="J17603">
        <v>17.950000762939453</v>
      </c>
      <c r="K17603">
        <v>17.950000762939453</v>
      </c>
      <c r="L17603" t="s">
        <v>172</v>
      </c>
      <c r="M17603" t="s">
        <v>26</v>
      </c>
      <c r="N17603" t="s">
        <v>37</v>
      </c>
      <c r="O17603" t="s">
        <v>38</v>
      </c>
    </row>
    <row r="17604" spans="1:15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58</v>
      </c>
      <c r="E17604">
        <v>1</v>
      </c>
      <c r="F17604" t="str">
        <f>TEXT(pizza_sales[[#This Row],[order_date]],"dddd")</f>
        <v>Sunday</v>
      </c>
      <c r="G17604" s="1">
        <v>42134</v>
      </c>
      <c r="H17604" s="11">
        <f>HOUR(pizza_sales[[#This Row],[order_time]])</f>
        <v>16</v>
      </c>
      <c r="I17604" s="10">
        <v>0.68313657407407402</v>
      </c>
      <c r="J17604">
        <v>16</v>
      </c>
      <c r="K17604">
        <v>16</v>
      </c>
      <c r="L17604" t="s">
        <v>171</v>
      </c>
      <c r="M17604" t="s">
        <v>26</v>
      </c>
      <c r="N17604" t="s">
        <v>127</v>
      </c>
      <c r="O17604" t="s">
        <v>128</v>
      </c>
    </row>
    <row r="17605" spans="1:15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8</v>
      </c>
      <c r="E17605">
        <v>1</v>
      </c>
      <c r="F17605" t="str">
        <f>TEXT(pizza_sales[[#This Row],[order_date]],"dddd")</f>
        <v>Sunday</v>
      </c>
      <c r="G17605" s="1">
        <v>42134</v>
      </c>
      <c r="H17605" s="11">
        <f>HOUR(pizza_sales[[#This Row],[order_time]])</f>
        <v>16</v>
      </c>
      <c r="I17605" s="10">
        <v>0.68313657407407402</v>
      </c>
      <c r="J17605">
        <v>12.75</v>
      </c>
      <c r="K17605">
        <v>12.75</v>
      </c>
      <c r="L17605" t="s">
        <v>176</v>
      </c>
      <c r="M17605" t="s">
        <v>19</v>
      </c>
      <c r="N17605" t="s">
        <v>67</v>
      </c>
      <c r="O17605" t="s">
        <v>68</v>
      </c>
    </row>
    <row r="17606" spans="1:15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86</v>
      </c>
      <c r="E17606">
        <v>1</v>
      </c>
      <c r="F17606" t="str">
        <f>TEXT(pizza_sales[[#This Row],[order_date]],"dddd")</f>
        <v>Sunday</v>
      </c>
      <c r="G17606" s="1">
        <v>42134</v>
      </c>
      <c r="H17606" s="11">
        <f>HOUR(pizza_sales[[#This Row],[order_time]])</f>
        <v>16</v>
      </c>
      <c r="I17606" s="10">
        <v>0.69342592592592589</v>
      </c>
      <c r="J17606">
        <v>12</v>
      </c>
      <c r="K17606">
        <v>12</v>
      </c>
      <c r="L17606" t="s">
        <v>176</v>
      </c>
      <c r="M17606" t="s">
        <v>33</v>
      </c>
      <c r="N17606" t="s">
        <v>34</v>
      </c>
      <c r="O17606" t="s">
        <v>35</v>
      </c>
    </row>
    <row r="17607" spans="1:15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07</v>
      </c>
      <c r="E17607">
        <v>1</v>
      </c>
      <c r="F17607" t="str">
        <f>TEXT(pizza_sales[[#This Row],[order_date]],"dddd")</f>
        <v>Sunday</v>
      </c>
      <c r="G17607" s="1">
        <v>42134</v>
      </c>
      <c r="H17607" s="11">
        <f>HOUR(pizza_sales[[#This Row],[order_time]])</f>
        <v>16</v>
      </c>
      <c r="I17607" s="10">
        <v>0.69342592592592589</v>
      </c>
      <c r="J17607">
        <v>18.5</v>
      </c>
      <c r="K17607">
        <v>18.5</v>
      </c>
      <c r="L17607" t="s">
        <v>172</v>
      </c>
      <c r="M17607" t="s">
        <v>26</v>
      </c>
      <c r="N17607" t="s">
        <v>108</v>
      </c>
      <c r="O17607" t="s">
        <v>109</v>
      </c>
    </row>
    <row r="17608" spans="1:15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55</v>
      </c>
      <c r="E17608">
        <v>1</v>
      </c>
      <c r="F17608" t="str">
        <f>TEXT(pizza_sales[[#This Row],[order_date]],"dddd")</f>
        <v>Sunday</v>
      </c>
      <c r="G17608" s="1">
        <v>42134</v>
      </c>
      <c r="H17608" s="11">
        <f>HOUR(pizza_sales[[#This Row],[order_time]])</f>
        <v>16</v>
      </c>
      <c r="I17608" s="10">
        <v>0.69342592592592589</v>
      </c>
      <c r="J17608">
        <v>14.5</v>
      </c>
      <c r="K17608">
        <v>14.5</v>
      </c>
      <c r="L17608" t="s">
        <v>171</v>
      </c>
      <c r="M17608" t="s">
        <v>33</v>
      </c>
      <c r="N17608" t="s">
        <v>111</v>
      </c>
      <c r="O17608" t="s">
        <v>112</v>
      </c>
    </row>
    <row r="17609" spans="1:15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t="str">
        <f>TEXT(pizza_sales[[#This Row],[order_date]],"dddd")</f>
        <v>Sunday</v>
      </c>
      <c r="G17609" s="1">
        <v>42134</v>
      </c>
      <c r="H17609" s="11">
        <f>HOUR(pizza_sales[[#This Row],[order_time]])</f>
        <v>16</v>
      </c>
      <c r="I17609" s="10">
        <v>0.69342592592592589</v>
      </c>
      <c r="J17609">
        <v>16</v>
      </c>
      <c r="K17609">
        <v>16</v>
      </c>
      <c r="L17609" t="s">
        <v>171</v>
      </c>
      <c r="M17609" t="s">
        <v>33</v>
      </c>
      <c r="N17609" t="s">
        <v>83</v>
      </c>
      <c r="O17609" t="s">
        <v>84</v>
      </c>
    </row>
    <row r="17610" spans="1:15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131</v>
      </c>
      <c r="E17610">
        <v>1</v>
      </c>
      <c r="F17610" t="str">
        <f>TEXT(pizza_sales[[#This Row],[order_date]],"dddd")</f>
        <v>Sunday</v>
      </c>
      <c r="G17610" s="1">
        <v>42134</v>
      </c>
      <c r="H17610" s="11">
        <f>HOUR(pizza_sales[[#This Row],[order_time]])</f>
        <v>16</v>
      </c>
      <c r="I17610" s="10">
        <v>0.70212962962962966</v>
      </c>
      <c r="J17610">
        <v>16.75</v>
      </c>
      <c r="K17610">
        <v>16.75</v>
      </c>
      <c r="L17610" t="s">
        <v>171</v>
      </c>
      <c r="M17610" t="s">
        <v>19</v>
      </c>
      <c r="N17610" t="s">
        <v>30</v>
      </c>
      <c r="O17610" t="s">
        <v>31</v>
      </c>
    </row>
    <row r="17611" spans="1:15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47</v>
      </c>
      <c r="E17611">
        <v>1</v>
      </c>
      <c r="F17611" t="str">
        <f>TEXT(pizza_sales[[#This Row],[order_date]],"dddd")</f>
        <v>Sunday</v>
      </c>
      <c r="G17611" s="1">
        <v>42134</v>
      </c>
      <c r="H17611" s="11">
        <f>HOUR(pizza_sales[[#This Row],[order_time]])</f>
        <v>16</v>
      </c>
      <c r="I17611" s="10">
        <v>0.70212962962962966</v>
      </c>
      <c r="J17611">
        <v>12</v>
      </c>
      <c r="K17611">
        <v>12</v>
      </c>
      <c r="L17611" t="s">
        <v>176</v>
      </c>
      <c r="M17611" t="s">
        <v>26</v>
      </c>
      <c r="N17611" t="s">
        <v>27</v>
      </c>
      <c r="O17611" t="s">
        <v>28</v>
      </c>
    </row>
    <row r="17612" spans="1:15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9</v>
      </c>
      <c r="E17612">
        <v>1</v>
      </c>
      <c r="F17612" t="str">
        <f>TEXT(pizza_sales[[#This Row],[order_date]],"dddd")</f>
        <v>Sunday</v>
      </c>
      <c r="G17612" s="1">
        <v>42134</v>
      </c>
      <c r="H17612" s="11">
        <f>HOUR(pizza_sales[[#This Row],[order_time]])</f>
        <v>16</v>
      </c>
      <c r="I17612" s="10">
        <v>0.70248842592592597</v>
      </c>
      <c r="J17612">
        <v>16.25</v>
      </c>
      <c r="K17612">
        <v>16.25</v>
      </c>
      <c r="L17612" t="s">
        <v>171</v>
      </c>
      <c r="M17612" t="s">
        <v>12</v>
      </c>
      <c r="N17612" t="s">
        <v>73</v>
      </c>
      <c r="O17612" t="s">
        <v>74</v>
      </c>
    </row>
    <row r="17613" spans="1:15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104</v>
      </c>
      <c r="E17613">
        <v>1</v>
      </c>
      <c r="F17613" t="str">
        <f>TEXT(pizza_sales[[#This Row],[order_date]],"dddd")</f>
        <v>Sunday</v>
      </c>
      <c r="G17613" s="1">
        <v>42134</v>
      </c>
      <c r="H17613" s="11">
        <f>HOUR(pizza_sales[[#This Row],[order_time]])</f>
        <v>16</v>
      </c>
      <c r="I17613" s="10">
        <v>0.70248842592592597</v>
      </c>
      <c r="J17613">
        <v>12</v>
      </c>
      <c r="K17613">
        <v>12</v>
      </c>
      <c r="L17613" t="s">
        <v>176</v>
      </c>
      <c r="M17613" t="s">
        <v>26</v>
      </c>
      <c r="N17613" t="s">
        <v>105</v>
      </c>
      <c r="O17613" t="s">
        <v>106</v>
      </c>
    </row>
    <row r="17614" spans="1:15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t="str">
        <f>TEXT(pizza_sales[[#This Row],[order_date]],"dddd")</f>
        <v>Sunday</v>
      </c>
      <c r="G17614" s="1">
        <v>42134</v>
      </c>
      <c r="H17614" s="11">
        <f>HOUR(pizza_sales[[#This Row],[order_time]])</f>
        <v>16</v>
      </c>
      <c r="I17614" s="10">
        <v>0.70248842592592597</v>
      </c>
      <c r="J17614">
        <v>17.5</v>
      </c>
      <c r="K17614">
        <v>17.5</v>
      </c>
      <c r="L17614" t="s">
        <v>172</v>
      </c>
      <c r="M17614" t="s">
        <v>33</v>
      </c>
      <c r="N17614" t="s">
        <v>111</v>
      </c>
      <c r="O17614" t="s">
        <v>112</v>
      </c>
    </row>
    <row r="17615" spans="1:15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38</v>
      </c>
      <c r="E17615">
        <v>1</v>
      </c>
      <c r="F17615" t="str">
        <f>TEXT(pizza_sales[[#This Row],[order_date]],"dddd")</f>
        <v>Sunday</v>
      </c>
      <c r="G17615" s="1">
        <v>42134</v>
      </c>
      <c r="H17615" s="11">
        <f>HOUR(pizza_sales[[#This Row],[order_time]])</f>
        <v>17</v>
      </c>
      <c r="I17615" s="10">
        <v>0.71635416666666663</v>
      </c>
      <c r="J17615">
        <v>13.25</v>
      </c>
      <c r="K17615">
        <v>13.25</v>
      </c>
      <c r="L17615" t="s">
        <v>171</v>
      </c>
      <c r="M17615" t="s">
        <v>33</v>
      </c>
      <c r="N17615" t="s">
        <v>64</v>
      </c>
      <c r="O17615" t="s">
        <v>65</v>
      </c>
    </row>
    <row r="17616" spans="1:15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62</v>
      </c>
      <c r="E17616">
        <v>1</v>
      </c>
      <c r="F17616" t="str">
        <f>TEXT(pizza_sales[[#This Row],[order_date]],"dddd")</f>
        <v>Sunday</v>
      </c>
      <c r="G17616" s="1">
        <v>42134</v>
      </c>
      <c r="H17616" s="11">
        <f>HOUR(pizza_sales[[#This Row],[order_time]])</f>
        <v>17</v>
      </c>
      <c r="I17616" s="10">
        <v>0.7203356481481481</v>
      </c>
      <c r="J17616">
        <v>16.75</v>
      </c>
      <c r="K17616">
        <v>16.75</v>
      </c>
      <c r="L17616" t="s">
        <v>171</v>
      </c>
      <c r="M17616" t="s">
        <v>19</v>
      </c>
      <c r="N17616" t="s">
        <v>52</v>
      </c>
      <c r="O17616" t="s">
        <v>53</v>
      </c>
    </row>
    <row r="17617" spans="1:15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07</v>
      </c>
      <c r="E17617">
        <v>1</v>
      </c>
      <c r="F17617" t="str">
        <f>TEXT(pizza_sales[[#This Row],[order_date]],"dddd")</f>
        <v>Sunday</v>
      </c>
      <c r="G17617" s="1">
        <v>42134</v>
      </c>
      <c r="H17617" s="11">
        <f>HOUR(pizza_sales[[#This Row],[order_time]])</f>
        <v>17</v>
      </c>
      <c r="I17617" s="10">
        <v>0.7203356481481481</v>
      </c>
      <c r="J17617">
        <v>18.5</v>
      </c>
      <c r="K17617">
        <v>18.5</v>
      </c>
      <c r="L17617" t="s">
        <v>172</v>
      </c>
      <c r="M17617" t="s">
        <v>26</v>
      </c>
      <c r="N17617" t="s">
        <v>108</v>
      </c>
      <c r="O17617" t="s">
        <v>109</v>
      </c>
    </row>
    <row r="17618" spans="1:15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t="str">
        <f>TEXT(pizza_sales[[#This Row],[order_date]],"dddd")</f>
        <v>Sunday</v>
      </c>
      <c r="G17618" s="1">
        <v>42134</v>
      </c>
      <c r="H17618" s="11">
        <f>HOUR(pizza_sales[[#This Row],[order_time]])</f>
        <v>17</v>
      </c>
      <c r="I17618" s="10">
        <v>0.7203356481481481</v>
      </c>
      <c r="J17618">
        <v>16.5</v>
      </c>
      <c r="K17618">
        <v>16.5</v>
      </c>
      <c r="L17618" t="s">
        <v>172</v>
      </c>
      <c r="M17618" t="s">
        <v>33</v>
      </c>
      <c r="N17618" t="s">
        <v>64</v>
      </c>
      <c r="O17618" t="s">
        <v>65</v>
      </c>
    </row>
    <row r="17619" spans="1:15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9</v>
      </c>
      <c r="E17619">
        <v>1</v>
      </c>
      <c r="F17619" t="str">
        <f>TEXT(pizza_sales[[#This Row],[order_date]],"dddd")</f>
        <v>Sunday</v>
      </c>
      <c r="G17619" s="1">
        <v>42134</v>
      </c>
      <c r="H17619" s="11">
        <f>HOUR(pizza_sales[[#This Row],[order_time]])</f>
        <v>17</v>
      </c>
      <c r="I17619" s="10">
        <v>0.72070601851851857</v>
      </c>
      <c r="J17619">
        <v>16.25</v>
      </c>
      <c r="K17619">
        <v>16.25</v>
      </c>
      <c r="L17619" t="s">
        <v>171</v>
      </c>
      <c r="M17619" t="s">
        <v>12</v>
      </c>
      <c r="N17619" t="s">
        <v>73</v>
      </c>
      <c r="O17619" t="s">
        <v>74</v>
      </c>
    </row>
    <row r="17620" spans="1:15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58</v>
      </c>
      <c r="E17620">
        <v>1</v>
      </c>
      <c r="F17620" t="str">
        <f>TEXT(pizza_sales[[#This Row],[order_date]],"dddd")</f>
        <v>Sunday</v>
      </c>
      <c r="G17620" s="1">
        <v>42134</v>
      </c>
      <c r="H17620" s="11">
        <f>HOUR(pizza_sales[[#This Row],[order_time]])</f>
        <v>17</v>
      </c>
      <c r="I17620" s="10">
        <v>0.72070601851851857</v>
      </c>
      <c r="J17620">
        <v>16</v>
      </c>
      <c r="K17620">
        <v>16</v>
      </c>
      <c r="L17620" t="s">
        <v>171</v>
      </c>
      <c r="M17620" t="s">
        <v>26</v>
      </c>
      <c r="N17620" t="s">
        <v>127</v>
      </c>
      <c r="O17620" t="s">
        <v>128</v>
      </c>
    </row>
    <row r="17621" spans="1:15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5</v>
      </c>
      <c r="E17621">
        <v>1</v>
      </c>
      <c r="F17621" t="str">
        <f>TEXT(pizza_sales[[#This Row],[order_date]],"dddd")</f>
        <v>Sunday</v>
      </c>
      <c r="G17621" s="1">
        <v>42134</v>
      </c>
      <c r="H17621" s="11">
        <f>HOUR(pizza_sales[[#This Row],[order_time]])</f>
        <v>17</v>
      </c>
      <c r="I17621" s="10">
        <v>0.72070601851851857</v>
      </c>
      <c r="J17621">
        <v>12</v>
      </c>
      <c r="K17621">
        <v>12</v>
      </c>
      <c r="L17621" t="s">
        <v>176</v>
      </c>
      <c r="M17621" t="s">
        <v>26</v>
      </c>
      <c r="N17621" t="s">
        <v>127</v>
      </c>
      <c r="O17621" t="s">
        <v>128</v>
      </c>
    </row>
    <row r="17622" spans="1:15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52</v>
      </c>
      <c r="E17622">
        <v>1</v>
      </c>
      <c r="F17622" t="str">
        <f>TEXT(pizza_sales[[#This Row],[order_date]],"dddd")</f>
        <v>Sunday</v>
      </c>
      <c r="G17622" s="1">
        <v>42134</v>
      </c>
      <c r="H17622" s="11">
        <f>HOUR(pizza_sales[[#This Row],[order_time]])</f>
        <v>17</v>
      </c>
      <c r="I17622" s="10">
        <v>0.72070601851851857</v>
      </c>
      <c r="J17622">
        <v>20.25</v>
      </c>
      <c r="K17622">
        <v>20.25</v>
      </c>
      <c r="L17622" t="s">
        <v>172</v>
      </c>
      <c r="M17622" t="s">
        <v>12</v>
      </c>
      <c r="N17622" t="s">
        <v>95</v>
      </c>
      <c r="O17622" t="s">
        <v>96</v>
      </c>
    </row>
    <row r="17623" spans="1:15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90</v>
      </c>
      <c r="E17623">
        <v>1</v>
      </c>
      <c r="F17623" t="str">
        <f>TEXT(pizza_sales[[#This Row],[order_date]],"dddd")</f>
        <v>Sunday</v>
      </c>
      <c r="G17623" s="1">
        <v>42134</v>
      </c>
      <c r="H17623" s="11">
        <f>HOUR(pizza_sales[[#This Row],[order_time]])</f>
        <v>17</v>
      </c>
      <c r="I17623" s="10">
        <v>0.72378472222222223</v>
      </c>
      <c r="J17623">
        <v>16.5</v>
      </c>
      <c r="K17623">
        <v>16.5</v>
      </c>
      <c r="L17623" t="s">
        <v>171</v>
      </c>
      <c r="M17623" t="s">
        <v>26</v>
      </c>
      <c r="N17623" t="s">
        <v>44</v>
      </c>
      <c r="O17623" t="s">
        <v>45</v>
      </c>
    </row>
    <row r="17624" spans="1:15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t="str">
        <f>TEXT(pizza_sales[[#This Row],[order_date]],"dddd")</f>
        <v>Sunday</v>
      </c>
      <c r="G17624" s="1">
        <v>42134</v>
      </c>
      <c r="H17624" s="11">
        <f>HOUR(pizza_sales[[#This Row],[order_time]])</f>
        <v>17</v>
      </c>
      <c r="I17624" s="10">
        <v>0.72378472222222223</v>
      </c>
      <c r="J17624">
        <v>16</v>
      </c>
      <c r="K17624">
        <v>16</v>
      </c>
      <c r="L17624" t="s">
        <v>171</v>
      </c>
      <c r="M17624" t="s">
        <v>33</v>
      </c>
      <c r="N17624" t="s">
        <v>83</v>
      </c>
      <c r="O17624" t="s">
        <v>84</v>
      </c>
    </row>
    <row r="17625" spans="1:15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82</v>
      </c>
      <c r="E17625">
        <v>1</v>
      </c>
      <c r="F17625" t="str">
        <f>TEXT(pizza_sales[[#This Row],[order_date]],"dddd")</f>
        <v>Sunday</v>
      </c>
      <c r="G17625" s="1">
        <v>42134</v>
      </c>
      <c r="H17625" s="11">
        <f>HOUR(pizza_sales[[#This Row],[order_time]])</f>
        <v>17</v>
      </c>
      <c r="I17625" s="10">
        <v>0.72378472222222223</v>
      </c>
      <c r="J17625">
        <v>25.5</v>
      </c>
      <c r="K17625">
        <v>25.5</v>
      </c>
      <c r="L17625" t="s">
        <v>173</v>
      </c>
      <c r="M17625" t="s">
        <v>33</v>
      </c>
      <c r="N17625" t="s">
        <v>83</v>
      </c>
      <c r="O17625" t="s">
        <v>84</v>
      </c>
    </row>
    <row r="17626" spans="1:15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63</v>
      </c>
      <c r="E17626">
        <v>1</v>
      </c>
      <c r="F17626" t="str">
        <f>TEXT(pizza_sales[[#This Row],[order_date]],"dddd")</f>
        <v>Sunday</v>
      </c>
      <c r="G17626" s="1">
        <v>42134</v>
      </c>
      <c r="H17626" s="11">
        <f>HOUR(pizza_sales[[#This Row],[order_time]])</f>
        <v>17</v>
      </c>
      <c r="I17626" s="10">
        <v>0.73978009259259259</v>
      </c>
      <c r="J17626">
        <v>10.5</v>
      </c>
      <c r="K17626">
        <v>10.5</v>
      </c>
      <c r="L17626" t="s">
        <v>176</v>
      </c>
      <c r="M17626" t="s">
        <v>33</v>
      </c>
      <c r="N17626" t="s">
        <v>64</v>
      </c>
      <c r="O17626" t="s">
        <v>65</v>
      </c>
    </row>
    <row r="17627" spans="1:15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91</v>
      </c>
      <c r="E17627">
        <v>1</v>
      </c>
      <c r="F17627" t="str">
        <f>TEXT(pizza_sales[[#This Row],[order_date]],"dddd")</f>
        <v>Sunday</v>
      </c>
      <c r="G17627" s="1">
        <v>42134</v>
      </c>
      <c r="H17627" s="11">
        <f>HOUR(pizza_sales[[#This Row],[order_time]])</f>
        <v>17</v>
      </c>
      <c r="I17627" s="10">
        <v>0.73978009259259259</v>
      </c>
      <c r="J17627">
        <v>20.5</v>
      </c>
      <c r="K17627">
        <v>20.5</v>
      </c>
      <c r="L17627" t="s">
        <v>172</v>
      </c>
      <c r="M17627" t="s">
        <v>33</v>
      </c>
      <c r="N17627" t="s">
        <v>92</v>
      </c>
      <c r="O17627" t="s">
        <v>93</v>
      </c>
    </row>
    <row r="17628" spans="1:15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5</v>
      </c>
      <c r="E17628">
        <v>1</v>
      </c>
      <c r="F17628" t="str">
        <f>TEXT(pizza_sales[[#This Row],[order_date]],"dddd")</f>
        <v>Sunday</v>
      </c>
      <c r="G17628" s="1">
        <v>42134</v>
      </c>
      <c r="H17628" s="11">
        <f>HOUR(pizza_sales[[#This Row],[order_time]])</f>
        <v>17</v>
      </c>
      <c r="I17628" s="10">
        <v>0.73978009259259259</v>
      </c>
      <c r="J17628">
        <v>12</v>
      </c>
      <c r="K17628">
        <v>12</v>
      </c>
      <c r="L17628" t="s">
        <v>176</v>
      </c>
      <c r="M17628" t="s">
        <v>26</v>
      </c>
      <c r="N17628" t="s">
        <v>127</v>
      </c>
      <c r="O17628" t="s">
        <v>128</v>
      </c>
    </row>
    <row r="17629" spans="1:15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35</v>
      </c>
      <c r="E17629">
        <v>1</v>
      </c>
      <c r="F17629" t="str">
        <f>TEXT(pizza_sales[[#This Row],[order_date]],"dddd")</f>
        <v>Sunday</v>
      </c>
      <c r="G17629" s="1">
        <v>42134</v>
      </c>
      <c r="H17629" s="11">
        <f>HOUR(pizza_sales[[#This Row],[order_time]])</f>
        <v>17</v>
      </c>
      <c r="I17629" s="10">
        <v>0.74092592592592588</v>
      </c>
      <c r="J17629">
        <v>16</v>
      </c>
      <c r="K17629">
        <v>16</v>
      </c>
      <c r="L17629" t="s">
        <v>171</v>
      </c>
      <c r="M17629" t="s">
        <v>26</v>
      </c>
      <c r="N17629" t="s">
        <v>114</v>
      </c>
      <c r="O17629" t="s">
        <v>115</v>
      </c>
    </row>
    <row r="17630" spans="1:15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117</v>
      </c>
      <c r="E17630">
        <v>1</v>
      </c>
      <c r="F17630" t="str">
        <f>TEXT(pizza_sales[[#This Row],[order_date]],"dddd")</f>
        <v>Sunday</v>
      </c>
      <c r="G17630" s="1">
        <v>42134</v>
      </c>
      <c r="H17630" s="11">
        <f>HOUR(pizza_sales[[#This Row],[order_time]])</f>
        <v>17</v>
      </c>
      <c r="I17630" s="10">
        <v>0.74092592592592588</v>
      </c>
      <c r="J17630">
        <v>20.75</v>
      </c>
      <c r="K17630">
        <v>20.75</v>
      </c>
      <c r="L17630" t="s">
        <v>172</v>
      </c>
      <c r="M17630" t="s">
        <v>12</v>
      </c>
      <c r="N17630" t="s">
        <v>16</v>
      </c>
      <c r="O17630" t="s">
        <v>17</v>
      </c>
    </row>
    <row r="17631" spans="1:15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82</v>
      </c>
      <c r="E17631">
        <v>1</v>
      </c>
      <c r="F17631" t="str">
        <f>TEXT(pizza_sales[[#This Row],[order_date]],"dddd")</f>
        <v>Sunday</v>
      </c>
      <c r="G17631" s="1">
        <v>42134</v>
      </c>
      <c r="H17631" s="11">
        <f>HOUR(pizza_sales[[#This Row],[order_time]])</f>
        <v>17</v>
      </c>
      <c r="I17631" s="10">
        <v>0.74092592592592588</v>
      </c>
      <c r="J17631">
        <v>25.5</v>
      </c>
      <c r="K17631">
        <v>25.5</v>
      </c>
      <c r="L17631" t="s">
        <v>173</v>
      </c>
      <c r="M17631" t="s">
        <v>33</v>
      </c>
      <c r="N17631" t="s">
        <v>83</v>
      </c>
      <c r="O17631" t="s">
        <v>84</v>
      </c>
    </row>
    <row r="17632" spans="1:15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20</v>
      </c>
      <c r="E17632">
        <v>1</v>
      </c>
      <c r="F17632" t="str">
        <f>TEXT(pizza_sales[[#This Row],[order_date]],"dddd")</f>
        <v>Sunday</v>
      </c>
      <c r="G17632" s="1">
        <v>42134</v>
      </c>
      <c r="H17632" s="11">
        <f>HOUR(pizza_sales[[#This Row],[order_time]])</f>
        <v>17</v>
      </c>
      <c r="I17632" s="10">
        <v>0.74222222222222223</v>
      </c>
      <c r="J17632">
        <v>23.649999618530273</v>
      </c>
      <c r="K17632">
        <v>23.649999618530273</v>
      </c>
      <c r="L17632" t="s">
        <v>176</v>
      </c>
      <c r="M17632" t="s">
        <v>12</v>
      </c>
      <c r="N17632" t="s">
        <v>121</v>
      </c>
      <c r="O17632" t="s">
        <v>122</v>
      </c>
    </row>
    <row r="17633" spans="1:15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7</v>
      </c>
      <c r="E17633">
        <v>1</v>
      </c>
      <c r="F17633" t="str">
        <f>TEXT(pizza_sales[[#This Row],[order_date]],"dddd")</f>
        <v>Sunday</v>
      </c>
      <c r="G17633" s="1">
        <v>42134</v>
      </c>
      <c r="H17633" s="11">
        <f>HOUR(pizza_sales[[#This Row],[order_time]])</f>
        <v>17</v>
      </c>
      <c r="I17633" s="10">
        <v>0.74222222222222223</v>
      </c>
      <c r="J17633">
        <v>21</v>
      </c>
      <c r="K17633">
        <v>21</v>
      </c>
      <c r="L17633" t="s">
        <v>172</v>
      </c>
      <c r="M17633" t="s">
        <v>26</v>
      </c>
      <c r="N17633" t="s">
        <v>140</v>
      </c>
      <c r="O17633" t="s">
        <v>141</v>
      </c>
    </row>
    <row r="17634" spans="1:15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16</v>
      </c>
      <c r="E17634">
        <v>1</v>
      </c>
      <c r="F17634" t="str">
        <f>TEXT(pizza_sales[[#This Row],[order_date]],"dddd")</f>
        <v>Sunday</v>
      </c>
      <c r="G17634" s="1">
        <v>42134</v>
      </c>
      <c r="H17634" s="11">
        <f>HOUR(pizza_sales[[#This Row],[order_time]])</f>
        <v>17</v>
      </c>
      <c r="I17634" s="10">
        <v>0.74222222222222223</v>
      </c>
      <c r="J17634">
        <v>9.75</v>
      </c>
      <c r="K17634">
        <v>9.75</v>
      </c>
      <c r="L17634" t="s">
        <v>176</v>
      </c>
      <c r="M17634" t="s">
        <v>33</v>
      </c>
      <c r="N17634" t="s">
        <v>40</v>
      </c>
      <c r="O17634" t="s">
        <v>41</v>
      </c>
    </row>
    <row r="17635" spans="1:15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98</v>
      </c>
      <c r="E17635">
        <v>1</v>
      </c>
      <c r="F17635" t="str">
        <f>TEXT(pizza_sales[[#This Row],[order_date]],"dddd")</f>
        <v>Sunday</v>
      </c>
      <c r="G17635" s="1">
        <v>42134</v>
      </c>
      <c r="H17635" s="11">
        <f>HOUR(pizza_sales[[#This Row],[order_time]])</f>
        <v>17</v>
      </c>
      <c r="I17635" s="10">
        <v>0.74222222222222223</v>
      </c>
      <c r="J17635">
        <v>16</v>
      </c>
      <c r="K17635">
        <v>16</v>
      </c>
      <c r="L17635" t="s">
        <v>171</v>
      </c>
      <c r="M17635" t="s">
        <v>26</v>
      </c>
      <c r="N17635" t="s">
        <v>70</v>
      </c>
      <c r="O17635" t="s">
        <v>71</v>
      </c>
    </row>
    <row r="17636" spans="1:15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130</v>
      </c>
      <c r="E17636">
        <v>1</v>
      </c>
      <c r="F17636" t="str">
        <f>TEXT(pizza_sales[[#This Row],[order_date]],"dddd")</f>
        <v>Sunday</v>
      </c>
      <c r="G17636" s="1">
        <v>42134</v>
      </c>
      <c r="H17636" s="11">
        <f>HOUR(pizza_sales[[#This Row],[order_time]])</f>
        <v>17</v>
      </c>
      <c r="I17636" s="10">
        <v>0.74262731481481481</v>
      </c>
      <c r="J17636">
        <v>20.75</v>
      </c>
      <c r="K17636">
        <v>20.75</v>
      </c>
      <c r="L17636" t="s">
        <v>172</v>
      </c>
      <c r="M17636" t="s">
        <v>12</v>
      </c>
      <c r="N17636" t="s">
        <v>55</v>
      </c>
      <c r="O17636" t="s">
        <v>56</v>
      </c>
    </row>
    <row r="17637" spans="1:15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55</v>
      </c>
      <c r="E17637">
        <v>1</v>
      </c>
      <c r="F17637" t="str">
        <f>TEXT(pizza_sales[[#This Row],[order_date]],"dddd")</f>
        <v>Sunday</v>
      </c>
      <c r="G17637" s="1">
        <v>42134</v>
      </c>
      <c r="H17637" s="11">
        <f>HOUR(pizza_sales[[#This Row],[order_time]])</f>
        <v>17</v>
      </c>
      <c r="I17637" s="10">
        <v>0.74262731481481481</v>
      </c>
      <c r="J17637">
        <v>14.5</v>
      </c>
      <c r="K17637">
        <v>14.5</v>
      </c>
      <c r="L17637" t="s">
        <v>171</v>
      </c>
      <c r="M17637" t="s">
        <v>33</v>
      </c>
      <c r="N17637" t="s">
        <v>111</v>
      </c>
      <c r="O17637" t="s">
        <v>112</v>
      </c>
    </row>
    <row r="17638" spans="1:15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39</v>
      </c>
      <c r="E17638">
        <v>1</v>
      </c>
      <c r="F17638" t="str">
        <f>TEXT(pizza_sales[[#This Row],[order_date]],"dddd")</f>
        <v>Sunday</v>
      </c>
      <c r="G17638" s="1">
        <v>42134</v>
      </c>
      <c r="H17638" s="11">
        <f>HOUR(pizza_sales[[#This Row],[order_time]])</f>
        <v>17</v>
      </c>
      <c r="I17638" s="10">
        <v>0.74262731481481481</v>
      </c>
      <c r="J17638">
        <v>12.5</v>
      </c>
      <c r="K17638">
        <v>12.5</v>
      </c>
      <c r="L17638" t="s">
        <v>171</v>
      </c>
      <c r="M17638" t="s">
        <v>33</v>
      </c>
      <c r="N17638" t="s">
        <v>40</v>
      </c>
      <c r="O17638" t="s">
        <v>41</v>
      </c>
    </row>
    <row r="17639" spans="1:15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82</v>
      </c>
      <c r="E17639">
        <v>1</v>
      </c>
      <c r="F17639" t="str">
        <f>TEXT(pizza_sales[[#This Row],[order_date]],"dddd")</f>
        <v>Sunday</v>
      </c>
      <c r="G17639" s="1">
        <v>42134</v>
      </c>
      <c r="H17639" s="11">
        <f>HOUR(pizza_sales[[#This Row],[order_time]])</f>
        <v>17</v>
      </c>
      <c r="I17639" s="10">
        <v>0.74262731481481481</v>
      </c>
      <c r="J17639">
        <v>25.5</v>
      </c>
      <c r="K17639">
        <v>25.5</v>
      </c>
      <c r="L17639" t="s">
        <v>173</v>
      </c>
      <c r="M17639" t="s">
        <v>33</v>
      </c>
      <c r="N17639" t="s">
        <v>83</v>
      </c>
      <c r="O17639" t="s">
        <v>84</v>
      </c>
    </row>
    <row r="17640" spans="1:15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48</v>
      </c>
      <c r="E17640">
        <v>1</v>
      </c>
      <c r="F17640" t="str">
        <f>TEXT(pizza_sales[[#This Row],[order_date]],"dddd")</f>
        <v>Sunday</v>
      </c>
      <c r="G17640" s="1">
        <v>42134</v>
      </c>
      <c r="H17640" s="11">
        <f>HOUR(pizza_sales[[#This Row],[order_time]])</f>
        <v>17</v>
      </c>
      <c r="I17640" s="10">
        <v>0.74318287037037034</v>
      </c>
      <c r="J17640">
        <v>12</v>
      </c>
      <c r="K17640">
        <v>12</v>
      </c>
      <c r="L17640" t="s">
        <v>176</v>
      </c>
      <c r="M17640" t="s">
        <v>33</v>
      </c>
      <c r="N17640" t="s">
        <v>49</v>
      </c>
      <c r="O17640" t="s">
        <v>50</v>
      </c>
    </row>
    <row r="17641" spans="1:15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44</v>
      </c>
      <c r="E17641">
        <v>1</v>
      </c>
      <c r="F17641" t="str">
        <f>TEXT(pizza_sales[[#This Row],[order_date]],"dddd")</f>
        <v>Sunday</v>
      </c>
      <c r="G17641" s="1">
        <v>42134</v>
      </c>
      <c r="H17641" s="11">
        <f>HOUR(pizza_sales[[#This Row],[order_time]])</f>
        <v>17</v>
      </c>
      <c r="I17641" s="10">
        <v>0.74318287037037034</v>
      </c>
      <c r="J17641">
        <v>16.75</v>
      </c>
      <c r="K17641">
        <v>16.75</v>
      </c>
      <c r="L17641" t="s">
        <v>171</v>
      </c>
      <c r="M17641" t="s">
        <v>26</v>
      </c>
      <c r="N17641" t="s">
        <v>140</v>
      </c>
      <c r="O17641" t="s">
        <v>141</v>
      </c>
    </row>
    <row r="17642" spans="1:15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62</v>
      </c>
      <c r="E17642">
        <v>1</v>
      </c>
      <c r="F17642" t="str">
        <f>TEXT(pizza_sales[[#This Row],[order_date]],"dddd")</f>
        <v>Sunday</v>
      </c>
      <c r="G17642" s="1">
        <v>42134</v>
      </c>
      <c r="H17642" s="11">
        <f>HOUR(pizza_sales[[#This Row],[order_time]])</f>
        <v>17</v>
      </c>
      <c r="I17642" s="10">
        <v>0.74774305555555554</v>
      </c>
      <c r="J17642">
        <v>16.75</v>
      </c>
      <c r="K17642">
        <v>16.75</v>
      </c>
      <c r="L17642" t="s">
        <v>171</v>
      </c>
      <c r="M17642" t="s">
        <v>19</v>
      </c>
      <c r="N17642" t="s">
        <v>52</v>
      </c>
      <c r="O17642" t="s">
        <v>53</v>
      </c>
    </row>
    <row r="17643" spans="1:15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19</v>
      </c>
      <c r="E17643">
        <v>1</v>
      </c>
      <c r="F17643" t="str">
        <f>TEXT(pizza_sales[[#This Row],[order_date]],"dddd")</f>
        <v>Sunday</v>
      </c>
      <c r="G17643" s="1">
        <v>42134</v>
      </c>
      <c r="H17643" s="11">
        <f>HOUR(pizza_sales[[#This Row],[order_time]])</f>
        <v>17</v>
      </c>
      <c r="I17643" s="10">
        <v>0.7490162037037037</v>
      </c>
      <c r="J17643">
        <v>12.5</v>
      </c>
      <c r="K17643">
        <v>12.5</v>
      </c>
      <c r="L17643" t="s">
        <v>176</v>
      </c>
      <c r="M17643" t="s">
        <v>12</v>
      </c>
      <c r="N17643" t="s">
        <v>23</v>
      </c>
      <c r="O17643" t="s">
        <v>24</v>
      </c>
    </row>
    <row r="17644" spans="1:15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67</v>
      </c>
      <c r="E17644">
        <v>1</v>
      </c>
      <c r="F17644" t="str">
        <f>TEXT(pizza_sales[[#This Row],[order_date]],"dddd")</f>
        <v>Sunday</v>
      </c>
      <c r="G17644" s="1">
        <v>42134</v>
      </c>
      <c r="H17644" s="11">
        <f>HOUR(pizza_sales[[#This Row],[order_time]])</f>
        <v>17</v>
      </c>
      <c r="I17644" s="10">
        <v>0.74924768518518514</v>
      </c>
      <c r="J17644">
        <v>16.5</v>
      </c>
      <c r="K17644">
        <v>16.5</v>
      </c>
      <c r="L17644" t="s">
        <v>171</v>
      </c>
      <c r="M17644" t="s">
        <v>12</v>
      </c>
      <c r="N17644" t="s">
        <v>13</v>
      </c>
      <c r="O17644" t="s">
        <v>14</v>
      </c>
    </row>
    <row r="17645" spans="1:15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03</v>
      </c>
      <c r="E17645">
        <v>1</v>
      </c>
      <c r="F17645" t="str">
        <f>TEXT(pizza_sales[[#This Row],[order_date]],"dddd")</f>
        <v>Sunday</v>
      </c>
      <c r="G17645" s="1">
        <v>42134</v>
      </c>
      <c r="H17645" s="11">
        <f>HOUR(pizza_sales[[#This Row],[order_time]])</f>
        <v>17</v>
      </c>
      <c r="I17645" s="10">
        <v>0.74924768518518514</v>
      </c>
      <c r="J17645">
        <v>12</v>
      </c>
      <c r="K17645">
        <v>12</v>
      </c>
      <c r="L17645" t="s">
        <v>176</v>
      </c>
      <c r="M17645" t="s">
        <v>26</v>
      </c>
      <c r="N17645" t="s">
        <v>70</v>
      </c>
      <c r="O17645" t="s">
        <v>71</v>
      </c>
    </row>
    <row r="17646" spans="1:15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5</v>
      </c>
      <c r="E17646">
        <v>1</v>
      </c>
      <c r="F17646" t="str">
        <f>TEXT(pizza_sales[[#This Row],[order_date]],"dddd")</f>
        <v>Sunday</v>
      </c>
      <c r="G17646" s="1">
        <v>42134</v>
      </c>
      <c r="H17646" s="11">
        <f>HOUR(pizza_sales[[#This Row],[order_time]])</f>
        <v>18</v>
      </c>
      <c r="I17646" s="10">
        <v>0.75983796296296291</v>
      </c>
      <c r="J17646">
        <v>15.25</v>
      </c>
      <c r="K17646">
        <v>15.25</v>
      </c>
      <c r="L17646" t="s">
        <v>172</v>
      </c>
      <c r="M17646" t="s">
        <v>33</v>
      </c>
      <c r="N17646" t="s">
        <v>40</v>
      </c>
      <c r="O17646" t="s">
        <v>41</v>
      </c>
    </row>
    <row r="17647" spans="1:15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16</v>
      </c>
      <c r="E17647">
        <v>1</v>
      </c>
      <c r="F17647" t="str">
        <f>TEXT(pizza_sales[[#This Row],[order_date]],"dddd")</f>
        <v>Sunday</v>
      </c>
      <c r="G17647" s="1">
        <v>42134</v>
      </c>
      <c r="H17647" s="11">
        <f>HOUR(pizza_sales[[#This Row],[order_time]])</f>
        <v>18</v>
      </c>
      <c r="I17647" s="10">
        <v>0.75983796296296291</v>
      </c>
      <c r="J17647">
        <v>9.75</v>
      </c>
      <c r="K17647">
        <v>9.75</v>
      </c>
      <c r="L17647" t="s">
        <v>176</v>
      </c>
      <c r="M17647" t="s">
        <v>33</v>
      </c>
      <c r="N17647" t="s">
        <v>40</v>
      </c>
      <c r="O17647" t="s">
        <v>41</v>
      </c>
    </row>
    <row r="17648" spans="1:15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67</v>
      </c>
      <c r="E17648">
        <v>1</v>
      </c>
      <c r="F17648" t="str">
        <f>TEXT(pizza_sales[[#This Row],[order_date]],"dddd")</f>
        <v>Sunday</v>
      </c>
      <c r="G17648" s="1">
        <v>42134</v>
      </c>
      <c r="H17648" s="11">
        <f>HOUR(pizza_sales[[#This Row],[order_time]])</f>
        <v>18</v>
      </c>
      <c r="I17648" s="10">
        <v>0.75983796296296291</v>
      </c>
      <c r="J17648">
        <v>16.5</v>
      </c>
      <c r="K17648">
        <v>16.5</v>
      </c>
      <c r="L17648" t="s">
        <v>171</v>
      </c>
      <c r="M17648" t="s">
        <v>12</v>
      </c>
      <c r="N17648" t="s">
        <v>13</v>
      </c>
      <c r="O17648" t="s">
        <v>14</v>
      </c>
    </row>
    <row r="17649" spans="1:15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63</v>
      </c>
      <c r="E17649">
        <v>1</v>
      </c>
      <c r="F17649" t="str">
        <f>TEXT(pizza_sales[[#This Row],[order_date]],"dddd")</f>
        <v>Sunday</v>
      </c>
      <c r="G17649" s="1">
        <v>42134</v>
      </c>
      <c r="H17649" s="11">
        <f>HOUR(pizza_sales[[#This Row],[order_time]])</f>
        <v>18</v>
      </c>
      <c r="I17649" s="10">
        <v>0.76355324074074071</v>
      </c>
      <c r="J17649">
        <v>16.5</v>
      </c>
      <c r="K17649">
        <v>16.5</v>
      </c>
      <c r="L17649" t="s">
        <v>171</v>
      </c>
      <c r="M17649" t="s">
        <v>12</v>
      </c>
      <c r="N17649" t="s">
        <v>60</v>
      </c>
      <c r="O17649" t="s">
        <v>61</v>
      </c>
    </row>
    <row r="17650" spans="1:15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79</v>
      </c>
      <c r="E17650">
        <v>1</v>
      </c>
      <c r="F17650" t="str">
        <f>TEXT(pizza_sales[[#This Row],[order_date]],"dddd")</f>
        <v>Sunday</v>
      </c>
      <c r="G17650" s="1">
        <v>42134</v>
      </c>
      <c r="H17650" s="11">
        <f>HOUR(pizza_sales[[#This Row],[order_time]])</f>
        <v>18</v>
      </c>
      <c r="I17650" s="10">
        <v>0.76732638888888893</v>
      </c>
      <c r="J17650">
        <v>16.5</v>
      </c>
      <c r="K17650">
        <v>16.5</v>
      </c>
      <c r="L17650" t="s">
        <v>171</v>
      </c>
      <c r="M17650" t="s">
        <v>12</v>
      </c>
      <c r="N17650" t="s">
        <v>80</v>
      </c>
      <c r="O17650" t="s">
        <v>81</v>
      </c>
    </row>
    <row r="17651" spans="1:15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t="str">
        <f>TEXT(pizza_sales[[#This Row],[order_date]],"dddd")</f>
        <v>Sunday</v>
      </c>
      <c r="G17651" s="1">
        <v>42134</v>
      </c>
      <c r="H17651" s="11">
        <f>HOUR(pizza_sales[[#This Row],[order_time]])</f>
        <v>18</v>
      </c>
      <c r="I17651" s="10">
        <v>0.77375000000000005</v>
      </c>
      <c r="J17651">
        <v>16.5</v>
      </c>
      <c r="K17651">
        <v>16.5</v>
      </c>
      <c r="L17651" t="s">
        <v>172</v>
      </c>
      <c r="M17651" t="s">
        <v>33</v>
      </c>
      <c r="N17651" t="s">
        <v>64</v>
      </c>
      <c r="O17651" t="s">
        <v>65</v>
      </c>
    </row>
    <row r="17652" spans="1:15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151</v>
      </c>
      <c r="E17652">
        <v>1</v>
      </c>
      <c r="F17652" t="str">
        <f>TEXT(pizza_sales[[#This Row],[order_date]],"dddd")</f>
        <v>Sunday</v>
      </c>
      <c r="G17652" s="1">
        <v>42134</v>
      </c>
      <c r="H17652" s="11">
        <f>HOUR(pizza_sales[[#This Row],[order_time]])</f>
        <v>18</v>
      </c>
      <c r="I17652" s="10">
        <v>0.77375000000000005</v>
      </c>
      <c r="J17652">
        <v>20.75</v>
      </c>
      <c r="K17652">
        <v>20.75</v>
      </c>
      <c r="L17652" t="s">
        <v>172</v>
      </c>
      <c r="M17652" t="s">
        <v>26</v>
      </c>
      <c r="N17652" t="s">
        <v>44</v>
      </c>
      <c r="O17652" t="s">
        <v>45</v>
      </c>
    </row>
    <row r="17653" spans="1:15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69</v>
      </c>
      <c r="E17653">
        <v>1</v>
      </c>
      <c r="F17653" t="str">
        <f>TEXT(pizza_sales[[#This Row],[order_date]],"dddd")</f>
        <v>Sunday</v>
      </c>
      <c r="G17653" s="1">
        <v>42134</v>
      </c>
      <c r="H17653" s="11">
        <f>HOUR(pizza_sales[[#This Row],[order_time]])</f>
        <v>18</v>
      </c>
      <c r="I17653" s="10">
        <v>0.77375000000000005</v>
      </c>
      <c r="J17653">
        <v>20.25</v>
      </c>
      <c r="K17653">
        <v>20.25</v>
      </c>
      <c r="L17653" t="s">
        <v>172</v>
      </c>
      <c r="M17653" t="s">
        <v>26</v>
      </c>
      <c r="N17653" t="s">
        <v>70</v>
      </c>
      <c r="O17653" t="s">
        <v>71</v>
      </c>
    </row>
    <row r="17654" spans="1:15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t="str">
        <f>TEXT(pizza_sales[[#This Row],[order_date]],"dddd")</f>
        <v>Sunday</v>
      </c>
      <c r="G17654" s="1">
        <v>42134</v>
      </c>
      <c r="H17654" s="11">
        <f>HOUR(pizza_sales[[#This Row],[order_time]])</f>
        <v>18</v>
      </c>
      <c r="I17654" s="10">
        <v>0.77375000000000005</v>
      </c>
      <c r="J17654">
        <v>16.75</v>
      </c>
      <c r="K17654">
        <v>16.75</v>
      </c>
      <c r="L17654" t="s">
        <v>171</v>
      </c>
      <c r="M17654" t="s">
        <v>19</v>
      </c>
      <c r="N17654" t="s">
        <v>20</v>
      </c>
      <c r="O17654" t="s">
        <v>21</v>
      </c>
    </row>
    <row r="17655" spans="1:15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97</v>
      </c>
      <c r="E17655">
        <v>1</v>
      </c>
      <c r="F17655" t="str">
        <f>TEXT(pizza_sales[[#This Row],[order_date]],"dddd")</f>
        <v>Sunday</v>
      </c>
      <c r="G17655" s="1">
        <v>42134</v>
      </c>
      <c r="H17655" s="11">
        <f>HOUR(pizza_sales[[#This Row],[order_time]])</f>
        <v>18</v>
      </c>
      <c r="I17655" s="10">
        <v>0.77598379629629632</v>
      </c>
      <c r="J17655">
        <v>17.950000762939453</v>
      </c>
      <c r="K17655">
        <v>17.950000762939453</v>
      </c>
      <c r="L17655" t="s">
        <v>172</v>
      </c>
      <c r="M17655" t="s">
        <v>26</v>
      </c>
      <c r="N17655" t="s">
        <v>37</v>
      </c>
      <c r="O17655" t="s">
        <v>38</v>
      </c>
    </row>
    <row r="17656" spans="1:15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48</v>
      </c>
      <c r="E17656">
        <v>1</v>
      </c>
      <c r="F17656" t="str">
        <f>TEXT(pizza_sales[[#This Row],[order_date]],"dddd")</f>
        <v>Sunday</v>
      </c>
      <c r="G17656" s="1">
        <v>42134</v>
      </c>
      <c r="H17656" s="11">
        <f>HOUR(pizza_sales[[#This Row],[order_time]])</f>
        <v>18</v>
      </c>
      <c r="I17656" s="10">
        <v>0.78179398148148149</v>
      </c>
      <c r="J17656">
        <v>12</v>
      </c>
      <c r="K17656">
        <v>12</v>
      </c>
      <c r="L17656" t="s">
        <v>176</v>
      </c>
      <c r="M17656" t="s">
        <v>33</v>
      </c>
      <c r="N17656" t="s">
        <v>49</v>
      </c>
      <c r="O17656" t="s">
        <v>50</v>
      </c>
    </row>
    <row r="17657" spans="1:15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9</v>
      </c>
      <c r="E17657">
        <v>1</v>
      </c>
      <c r="F17657" t="str">
        <f>TEXT(pizza_sales[[#This Row],[order_date]],"dddd")</f>
        <v>Sunday</v>
      </c>
      <c r="G17657" s="1">
        <v>42134</v>
      </c>
      <c r="H17657" s="11">
        <f>HOUR(pizza_sales[[#This Row],[order_time]])</f>
        <v>18</v>
      </c>
      <c r="I17657" s="10">
        <v>0.78179398148148149</v>
      </c>
      <c r="J17657">
        <v>16.25</v>
      </c>
      <c r="K17657">
        <v>16.25</v>
      </c>
      <c r="L17657" t="s">
        <v>171</v>
      </c>
      <c r="M17657" t="s">
        <v>12</v>
      </c>
      <c r="N17657" t="s">
        <v>73</v>
      </c>
      <c r="O17657" t="s">
        <v>74</v>
      </c>
    </row>
    <row r="17658" spans="1:15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130</v>
      </c>
      <c r="E17658">
        <v>1</v>
      </c>
      <c r="F17658" t="str">
        <f>TEXT(pizza_sales[[#This Row],[order_date]],"dddd")</f>
        <v>Sunday</v>
      </c>
      <c r="G17658" s="1">
        <v>42134</v>
      </c>
      <c r="H17658" s="11">
        <f>HOUR(pizza_sales[[#This Row],[order_time]])</f>
        <v>18</v>
      </c>
      <c r="I17658" s="10">
        <v>0.78179398148148149</v>
      </c>
      <c r="J17658">
        <v>20.75</v>
      </c>
      <c r="K17658">
        <v>20.75</v>
      </c>
      <c r="L17658" t="s">
        <v>172</v>
      </c>
      <c r="M17658" t="s">
        <v>12</v>
      </c>
      <c r="N17658" t="s">
        <v>55</v>
      </c>
      <c r="O17658" t="s">
        <v>56</v>
      </c>
    </row>
    <row r="17659" spans="1:15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25</v>
      </c>
      <c r="E17659">
        <v>1</v>
      </c>
      <c r="F17659" t="str">
        <f>TEXT(pizza_sales[[#This Row],[order_date]],"dddd")</f>
        <v>Sunday</v>
      </c>
      <c r="G17659" s="1">
        <v>42134</v>
      </c>
      <c r="H17659" s="11">
        <f>HOUR(pizza_sales[[#This Row],[order_time]])</f>
        <v>18</v>
      </c>
      <c r="I17659" s="10">
        <v>0.78179398148148149</v>
      </c>
      <c r="J17659">
        <v>16</v>
      </c>
      <c r="K17659">
        <v>16</v>
      </c>
      <c r="L17659" t="s">
        <v>171</v>
      </c>
      <c r="M17659" t="s">
        <v>26</v>
      </c>
      <c r="N17659" t="s">
        <v>27</v>
      </c>
      <c r="O17659" t="s">
        <v>28</v>
      </c>
    </row>
    <row r="17660" spans="1:15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3</v>
      </c>
      <c r="E17660">
        <v>1</v>
      </c>
      <c r="F17660" t="str">
        <f>TEXT(pizza_sales[[#This Row],[order_date]],"dddd")</f>
        <v>Sunday</v>
      </c>
      <c r="G17660" s="1">
        <v>42134</v>
      </c>
      <c r="H17660" s="11">
        <f>HOUR(pizza_sales[[#This Row],[order_time]])</f>
        <v>19</v>
      </c>
      <c r="I17660" s="10">
        <v>0.82040509259259264</v>
      </c>
      <c r="J17660">
        <v>20.5</v>
      </c>
      <c r="K17660">
        <v>20.5</v>
      </c>
      <c r="L17660" t="s">
        <v>172</v>
      </c>
      <c r="M17660" t="s">
        <v>33</v>
      </c>
      <c r="N17660" t="s">
        <v>34</v>
      </c>
      <c r="O17660" t="s">
        <v>35</v>
      </c>
    </row>
    <row r="17661" spans="1:15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t="str">
        <f>TEXT(pizza_sales[[#This Row],[order_date]],"dddd")</f>
        <v>Sunday</v>
      </c>
      <c r="G17661" s="1">
        <v>42134</v>
      </c>
      <c r="H17661" s="11">
        <f>HOUR(pizza_sales[[#This Row],[order_time]])</f>
        <v>19</v>
      </c>
      <c r="I17661" s="10">
        <v>0.82040509259259264</v>
      </c>
      <c r="J17661">
        <v>17.5</v>
      </c>
      <c r="K17661">
        <v>17.5</v>
      </c>
      <c r="L17661" t="s">
        <v>172</v>
      </c>
      <c r="M17661" t="s">
        <v>33</v>
      </c>
      <c r="N17661" t="s">
        <v>111</v>
      </c>
      <c r="O17661" t="s">
        <v>112</v>
      </c>
    </row>
    <row r="17662" spans="1:15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51</v>
      </c>
      <c r="E17662">
        <v>1</v>
      </c>
      <c r="F17662" t="str">
        <f>TEXT(pizza_sales[[#This Row],[order_date]],"dddd")</f>
        <v>Sunday</v>
      </c>
      <c r="G17662" s="1">
        <v>42134</v>
      </c>
      <c r="H17662" s="11">
        <f>HOUR(pizza_sales[[#This Row],[order_time]])</f>
        <v>19</v>
      </c>
      <c r="I17662" s="10">
        <v>0.82040509259259264</v>
      </c>
      <c r="J17662">
        <v>20.75</v>
      </c>
      <c r="K17662">
        <v>20.75</v>
      </c>
      <c r="L17662" t="s">
        <v>172</v>
      </c>
      <c r="M17662" t="s">
        <v>26</v>
      </c>
      <c r="N17662" t="s">
        <v>44</v>
      </c>
      <c r="O17662" t="s">
        <v>45</v>
      </c>
    </row>
    <row r="17663" spans="1:15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07</v>
      </c>
      <c r="E17663">
        <v>1</v>
      </c>
      <c r="F17663" t="str">
        <f>TEXT(pizza_sales[[#This Row],[order_date]],"dddd")</f>
        <v>Sunday</v>
      </c>
      <c r="G17663" s="1">
        <v>42134</v>
      </c>
      <c r="H17663" s="11">
        <f>HOUR(pizza_sales[[#This Row],[order_time]])</f>
        <v>19</v>
      </c>
      <c r="I17663" s="10">
        <v>0.82703703703703701</v>
      </c>
      <c r="J17663">
        <v>18.5</v>
      </c>
      <c r="K17663">
        <v>18.5</v>
      </c>
      <c r="L17663" t="s">
        <v>172</v>
      </c>
      <c r="M17663" t="s">
        <v>26</v>
      </c>
      <c r="N17663" t="s">
        <v>108</v>
      </c>
      <c r="O17663" t="s">
        <v>109</v>
      </c>
    </row>
    <row r="17664" spans="1:15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16</v>
      </c>
      <c r="E17664">
        <v>1</v>
      </c>
      <c r="F17664" t="str">
        <f>TEXT(pizza_sales[[#This Row],[order_date]],"dddd")</f>
        <v>Sunday</v>
      </c>
      <c r="G17664" s="1">
        <v>42134</v>
      </c>
      <c r="H17664" s="11">
        <f>HOUR(pizza_sales[[#This Row],[order_time]])</f>
        <v>19</v>
      </c>
      <c r="I17664" s="10">
        <v>0.82703703703703701</v>
      </c>
      <c r="J17664">
        <v>9.75</v>
      </c>
      <c r="K17664">
        <v>9.75</v>
      </c>
      <c r="L17664" t="s">
        <v>176</v>
      </c>
      <c r="M17664" t="s">
        <v>33</v>
      </c>
      <c r="N17664" t="s">
        <v>40</v>
      </c>
      <c r="O17664" t="s">
        <v>41</v>
      </c>
    </row>
    <row r="17665" spans="1:15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18</v>
      </c>
      <c r="E17665">
        <v>1</v>
      </c>
      <c r="F17665" t="str">
        <f>TEXT(pizza_sales[[#This Row],[order_date]],"dddd")</f>
        <v>Sunday</v>
      </c>
      <c r="G17665" s="1">
        <v>42134</v>
      </c>
      <c r="H17665" s="11">
        <f>HOUR(pizza_sales[[#This Row],[order_time]])</f>
        <v>19</v>
      </c>
      <c r="I17665" s="10">
        <v>0.8273611111111111</v>
      </c>
      <c r="J17665">
        <v>20.75</v>
      </c>
      <c r="K17665">
        <v>20.75</v>
      </c>
      <c r="L17665" t="s">
        <v>172</v>
      </c>
      <c r="M17665" t="s">
        <v>19</v>
      </c>
      <c r="N17665" t="s">
        <v>20</v>
      </c>
      <c r="O17665" t="s">
        <v>21</v>
      </c>
    </row>
    <row r="17666" spans="1:15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86</v>
      </c>
      <c r="E17666">
        <v>1</v>
      </c>
      <c r="F17666" t="str">
        <f>TEXT(pizza_sales[[#This Row],[order_date]],"dddd")</f>
        <v>Sunday</v>
      </c>
      <c r="G17666" s="1">
        <v>42134</v>
      </c>
      <c r="H17666" s="11">
        <f>HOUR(pizza_sales[[#This Row],[order_time]])</f>
        <v>20</v>
      </c>
      <c r="I17666" s="10">
        <v>0.8347106481481481</v>
      </c>
      <c r="J17666">
        <v>12</v>
      </c>
      <c r="K17666">
        <v>12</v>
      </c>
      <c r="L17666" t="s">
        <v>176</v>
      </c>
      <c r="M17666" t="s">
        <v>33</v>
      </c>
      <c r="N17666" t="s">
        <v>34</v>
      </c>
      <c r="O17666" t="s">
        <v>35</v>
      </c>
    </row>
    <row r="17667" spans="1:15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87</v>
      </c>
      <c r="E17667">
        <v>1</v>
      </c>
      <c r="F17667" t="str">
        <f>TEXT(pizza_sales[[#This Row],[order_date]],"dddd")</f>
        <v>Sunday</v>
      </c>
      <c r="G17667" s="1">
        <v>42134</v>
      </c>
      <c r="H17667" s="11">
        <f>HOUR(pizza_sales[[#This Row],[order_time]])</f>
        <v>20</v>
      </c>
      <c r="I17667" s="10">
        <v>0.8347106481481481</v>
      </c>
      <c r="J17667">
        <v>20.5</v>
      </c>
      <c r="K17667">
        <v>20.5</v>
      </c>
      <c r="L17667" t="s">
        <v>172</v>
      </c>
      <c r="M17667" t="s">
        <v>33</v>
      </c>
      <c r="N17667" t="s">
        <v>88</v>
      </c>
      <c r="O17667" t="s">
        <v>89</v>
      </c>
    </row>
    <row r="17668" spans="1:15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97</v>
      </c>
      <c r="E17668">
        <v>1</v>
      </c>
      <c r="F17668" t="str">
        <f>TEXT(pizza_sales[[#This Row],[order_date]],"dddd")</f>
        <v>Sunday</v>
      </c>
      <c r="G17668" s="1">
        <v>42134</v>
      </c>
      <c r="H17668" s="11">
        <f>HOUR(pizza_sales[[#This Row],[order_time]])</f>
        <v>20</v>
      </c>
      <c r="I17668" s="10">
        <v>0.84168981481481486</v>
      </c>
      <c r="J17668">
        <v>17.950000762939453</v>
      </c>
      <c r="K17668">
        <v>17.950000762939453</v>
      </c>
      <c r="L17668" t="s">
        <v>172</v>
      </c>
      <c r="M17668" t="s">
        <v>26</v>
      </c>
      <c r="N17668" t="s">
        <v>37</v>
      </c>
      <c r="O17668" t="s">
        <v>38</v>
      </c>
    </row>
    <row r="17669" spans="1:15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113</v>
      </c>
      <c r="E17669">
        <v>1</v>
      </c>
      <c r="F17669" t="str">
        <f>TEXT(pizza_sales[[#This Row],[order_date]],"dddd")</f>
        <v>Sunday</v>
      </c>
      <c r="G17669" s="1">
        <v>42134</v>
      </c>
      <c r="H17669" s="11">
        <f>HOUR(pizza_sales[[#This Row],[order_time]])</f>
        <v>20</v>
      </c>
      <c r="I17669" s="10">
        <v>0.87396990740740743</v>
      </c>
      <c r="J17669">
        <v>20.25</v>
      </c>
      <c r="K17669">
        <v>20.25</v>
      </c>
      <c r="L17669" t="s">
        <v>172</v>
      </c>
      <c r="M17669" t="s">
        <v>26</v>
      </c>
      <c r="N17669" t="s">
        <v>114</v>
      </c>
      <c r="O17669" t="s">
        <v>115</v>
      </c>
    </row>
    <row r="17670" spans="1:15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25</v>
      </c>
      <c r="E17670">
        <v>1</v>
      </c>
      <c r="F17670" t="str">
        <f>TEXT(pizza_sales[[#This Row],[order_date]],"dddd")</f>
        <v>Sunday</v>
      </c>
      <c r="G17670" s="1">
        <v>42134</v>
      </c>
      <c r="H17670" s="11">
        <f>HOUR(pizza_sales[[#This Row],[order_time]])</f>
        <v>21</v>
      </c>
      <c r="I17670" s="10">
        <v>0.87634259259259262</v>
      </c>
      <c r="J17670">
        <v>12</v>
      </c>
      <c r="K17670">
        <v>12</v>
      </c>
      <c r="L17670" t="s">
        <v>176</v>
      </c>
      <c r="M17670" t="s">
        <v>33</v>
      </c>
      <c r="N17670" t="s">
        <v>92</v>
      </c>
      <c r="O17670" t="s">
        <v>93</v>
      </c>
    </row>
    <row r="17671" spans="1:15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90</v>
      </c>
      <c r="E17671">
        <v>1</v>
      </c>
      <c r="F17671" t="str">
        <f>TEXT(pizza_sales[[#This Row],[order_date]],"dddd")</f>
        <v>Sunday</v>
      </c>
      <c r="G17671" s="1">
        <v>42134</v>
      </c>
      <c r="H17671" s="11">
        <f>HOUR(pizza_sales[[#This Row],[order_time]])</f>
        <v>21</v>
      </c>
      <c r="I17671" s="10">
        <v>0.88820601851851855</v>
      </c>
      <c r="J17671">
        <v>16.5</v>
      </c>
      <c r="K17671">
        <v>16.5</v>
      </c>
      <c r="L17671" t="s">
        <v>171</v>
      </c>
      <c r="M17671" t="s">
        <v>26</v>
      </c>
      <c r="N17671" t="s">
        <v>44</v>
      </c>
      <c r="O17671" t="s">
        <v>45</v>
      </c>
    </row>
    <row r="17672" spans="1:15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01</v>
      </c>
      <c r="E17672">
        <v>1</v>
      </c>
      <c r="F17672" t="str">
        <f>TEXT(pizza_sales[[#This Row],[order_date]],"dddd")</f>
        <v>Sunday</v>
      </c>
      <c r="G17672" s="1">
        <v>42134</v>
      </c>
      <c r="H17672" s="11">
        <f>HOUR(pizza_sales[[#This Row],[order_time]])</f>
        <v>21</v>
      </c>
      <c r="I17672" s="10">
        <v>0.89009259259259255</v>
      </c>
      <c r="J17672">
        <v>12.75</v>
      </c>
      <c r="K17672">
        <v>12.75</v>
      </c>
      <c r="L17672" t="s">
        <v>176</v>
      </c>
      <c r="M17672" t="s">
        <v>19</v>
      </c>
      <c r="N17672" t="s">
        <v>30</v>
      </c>
      <c r="O17672" t="s">
        <v>31</v>
      </c>
    </row>
    <row r="17673" spans="1:15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32</v>
      </c>
      <c r="E17673">
        <v>1</v>
      </c>
      <c r="F17673" t="str">
        <f>TEXT(pizza_sales[[#This Row],[order_date]],"dddd")</f>
        <v>Sunday</v>
      </c>
      <c r="G17673" s="1">
        <v>42134</v>
      </c>
      <c r="H17673" s="11">
        <f>HOUR(pizza_sales[[#This Row],[order_time]])</f>
        <v>21</v>
      </c>
      <c r="I17673" s="10">
        <v>0.89009259259259255</v>
      </c>
      <c r="J17673">
        <v>16</v>
      </c>
      <c r="K17673">
        <v>16</v>
      </c>
      <c r="L17673" t="s">
        <v>171</v>
      </c>
      <c r="M17673" t="s">
        <v>33</v>
      </c>
      <c r="N17673" t="s">
        <v>34</v>
      </c>
      <c r="O17673" t="s">
        <v>35</v>
      </c>
    </row>
    <row r="17674" spans="1:15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113</v>
      </c>
      <c r="E17674">
        <v>1</v>
      </c>
      <c r="F17674" t="str">
        <f>TEXT(pizza_sales[[#This Row],[order_date]],"dddd")</f>
        <v>Sunday</v>
      </c>
      <c r="G17674" s="1">
        <v>42134</v>
      </c>
      <c r="H17674" s="11">
        <f>HOUR(pizza_sales[[#This Row],[order_time]])</f>
        <v>21</v>
      </c>
      <c r="I17674" s="10">
        <v>0.89009259259259255</v>
      </c>
      <c r="J17674">
        <v>20.25</v>
      </c>
      <c r="K17674">
        <v>20.25</v>
      </c>
      <c r="L17674" t="s">
        <v>172</v>
      </c>
      <c r="M17674" t="s">
        <v>26</v>
      </c>
      <c r="N17674" t="s">
        <v>114</v>
      </c>
      <c r="O17674" t="s">
        <v>115</v>
      </c>
    </row>
    <row r="17675" spans="1:15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87</v>
      </c>
      <c r="E17675">
        <v>1</v>
      </c>
      <c r="F17675" t="str">
        <f>TEXT(pizza_sales[[#This Row],[order_date]],"dddd")</f>
        <v>Sunday</v>
      </c>
      <c r="G17675" s="1">
        <v>42134</v>
      </c>
      <c r="H17675" s="11">
        <f>HOUR(pizza_sales[[#This Row],[order_time]])</f>
        <v>21</v>
      </c>
      <c r="I17675" s="10">
        <v>0.90762731481481485</v>
      </c>
      <c r="J17675">
        <v>20.5</v>
      </c>
      <c r="K17675">
        <v>20.5</v>
      </c>
      <c r="L17675" t="s">
        <v>172</v>
      </c>
      <c r="M17675" t="s">
        <v>33</v>
      </c>
      <c r="N17675" t="s">
        <v>88</v>
      </c>
      <c r="O17675" t="s">
        <v>89</v>
      </c>
    </row>
    <row r="17676" spans="1:15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131</v>
      </c>
      <c r="E17676">
        <v>1</v>
      </c>
      <c r="F17676" t="str">
        <f>TEXT(pizza_sales[[#This Row],[order_date]],"dddd")</f>
        <v>Sunday</v>
      </c>
      <c r="G17676" s="1">
        <v>42134</v>
      </c>
      <c r="H17676" s="11">
        <f>HOUR(pizza_sales[[#This Row],[order_time]])</f>
        <v>22</v>
      </c>
      <c r="I17676" s="10">
        <v>0.92834490740740738</v>
      </c>
      <c r="J17676">
        <v>16.75</v>
      </c>
      <c r="K17676">
        <v>16.75</v>
      </c>
      <c r="L17676" t="s">
        <v>171</v>
      </c>
      <c r="M17676" t="s">
        <v>19</v>
      </c>
      <c r="N17676" t="s">
        <v>30</v>
      </c>
      <c r="O17676" t="s">
        <v>31</v>
      </c>
    </row>
    <row r="17677" spans="1:15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94</v>
      </c>
      <c r="E17677">
        <v>1</v>
      </c>
      <c r="F17677" t="str">
        <f>TEXT(pizza_sales[[#This Row],[order_date]],"dddd")</f>
        <v>Sunday</v>
      </c>
      <c r="G17677" s="1">
        <v>42134</v>
      </c>
      <c r="H17677" s="11">
        <f>HOUR(pizza_sales[[#This Row],[order_time]])</f>
        <v>22</v>
      </c>
      <c r="I17677" s="10">
        <v>0.92834490740740738</v>
      </c>
      <c r="J17677">
        <v>12.25</v>
      </c>
      <c r="K17677">
        <v>12.25</v>
      </c>
      <c r="L17677" t="s">
        <v>176</v>
      </c>
      <c r="M17677" t="s">
        <v>12</v>
      </c>
      <c r="N17677" t="s">
        <v>95</v>
      </c>
      <c r="O17677" t="s">
        <v>96</v>
      </c>
    </row>
    <row r="17678" spans="1:15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46</v>
      </c>
      <c r="E17678">
        <v>1</v>
      </c>
      <c r="F17678" t="str">
        <f>TEXT(pizza_sales[[#This Row],[order_date]],"dddd")</f>
        <v>Sunday</v>
      </c>
      <c r="G17678" s="1">
        <v>42134</v>
      </c>
      <c r="H17678" s="11">
        <f>HOUR(pizza_sales[[#This Row],[order_time]])</f>
        <v>22</v>
      </c>
      <c r="I17678" s="10">
        <v>0.92834490740740738</v>
      </c>
      <c r="J17678">
        <v>12.75</v>
      </c>
      <c r="K17678">
        <v>12.75</v>
      </c>
      <c r="L17678" t="s">
        <v>176</v>
      </c>
      <c r="M17678" t="s">
        <v>19</v>
      </c>
      <c r="N17678" t="s">
        <v>20</v>
      </c>
      <c r="O17678" t="s">
        <v>21</v>
      </c>
    </row>
    <row r="17679" spans="1:15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02</v>
      </c>
      <c r="E17679">
        <v>1</v>
      </c>
      <c r="F17679" t="str">
        <f>TEXT(pizza_sales[[#This Row],[order_date]],"dddd")</f>
        <v>Sunday</v>
      </c>
      <c r="G17679" s="1">
        <v>42134</v>
      </c>
      <c r="H17679" s="11">
        <f>HOUR(pizza_sales[[#This Row],[order_time]])</f>
        <v>22</v>
      </c>
      <c r="I17679" s="10">
        <v>0.92834490740740738</v>
      </c>
      <c r="J17679">
        <v>20.25</v>
      </c>
      <c r="K17679">
        <v>20.25</v>
      </c>
      <c r="L17679" t="s">
        <v>172</v>
      </c>
      <c r="M17679" t="s">
        <v>26</v>
      </c>
      <c r="N17679" t="s">
        <v>27</v>
      </c>
      <c r="O17679" t="s">
        <v>28</v>
      </c>
    </row>
    <row r="17680" spans="1:15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101</v>
      </c>
      <c r="E17680">
        <v>1</v>
      </c>
      <c r="F17680" t="str">
        <f>TEXT(pizza_sales[[#This Row],[order_date]],"dddd")</f>
        <v>Monday</v>
      </c>
      <c r="G17680" s="1">
        <v>42135</v>
      </c>
      <c r="H17680" s="11">
        <f>HOUR(pizza_sales[[#This Row],[order_time]])</f>
        <v>11</v>
      </c>
      <c r="I17680" s="10">
        <v>0.47662037037037036</v>
      </c>
      <c r="J17680">
        <v>12.75</v>
      </c>
      <c r="K17680">
        <v>12.75</v>
      </c>
      <c r="L17680" t="s">
        <v>176</v>
      </c>
      <c r="M17680" t="s">
        <v>19</v>
      </c>
      <c r="N17680" t="s">
        <v>30</v>
      </c>
      <c r="O17680" t="s">
        <v>31</v>
      </c>
    </row>
    <row r="17681" spans="1:15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62</v>
      </c>
      <c r="E17681">
        <v>2</v>
      </c>
      <c r="F17681" t="str">
        <f>TEXT(pizza_sales[[#This Row],[order_date]],"dddd")</f>
        <v>Monday</v>
      </c>
      <c r="G17681" s="1">
        <v>42135</v>
      </c>
      <c r="H17681" s="11">
        <f>HOUR(pizza_sales[[#This Row],[order_time]])</f>
        <v>11</v>
      </c>
      <c r="I17681" s="10">
        <v>0.47733796296296294</v>
      </c>
      <c r="J17681">
        <v>16.75</v>
      </c>
      <c r="K17681">
        <v>33.5</v>
      </c>
      <c r="L17681" t="s">
        <v>171</v>
      </c>
      <c r="M17681" t="s">
        <v>19</v>
      </c>
      <c r="N17681" t="s">
        <v>52</v>
      </c>
      <c r="O17681" t="s">
        <v>53</v>
      </c>
    </row>
    <row r="17682" spans="1:15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86</v>
      </c>
      <c r="E17682">
        <v>1</v>
      </c>
      <c r="F17682" t="str">
        <f>TEXT(pizza_sales[[#This Row],[order_date]],"dddd")</f>
        <v>Monday</v>
      </c>
      <c r="G17682" s="1">
        <v>42135</v>
      </c>
      <c r="H17682" s="11">
        <f>HOUR(pizza_sales[[#This Row],[order_time]])</f>
        <v>11</v>
      </c>
      <c r="I17682" s="10">
        <v>0.48283564814814817</v>
      </c>
      <c r="J17682">
        <v>12</v>
      </c>
      <c r="K17682">
        <v>12</v>
      </c>
      <c r="L17682" t="s">
        <v>176</v>
      </c>
      <c r="M17682" t="s">
        <v>33</v>
      </c>
      <c r="N17682" t="s">
        <v>34</v>
      </c>
      <c r="O17682" t="s">
        <v>35</v>
      </c>
    </row>
    <row r="17683" spans="1:15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36</v>
      </c>
      <c r="E17683">
        <v>1</v>
      </c>
      <c r="F17683" t="str">
        <f>TEXT(pizza_sales[[#This Row],[order_date]],"dddd")</f>
        <v>Monday</v>
      </c>
      <c r="G17683" s="1">
        <v>42135</v>
      </c>
      <c r="H17683" s="11">
        <f>HOUR(pizza_sales[[#This Row],[order_time]])</f>
        <v>11</v>
      </c>
      <c r="I17683" s="10">
        <v>0.48283564814814817</v>
      </c>
      <c r="J17683">
        <v>14.75</v>
      </c>
      <c r="K17683">
        <v>14.75</v>
      </c>
      <c r="L17683" t="s">
        <v>171</v>
      </c>
      <c r="M17683" t="s">
        <v>26</v>
      </c>
      <c r="N17683" t="s">
        <v>37</v>
      </c>
      <c r="O17683" t="s">
        <v>38</v>
      </c>
    </row>
    <row r="17684" spans="1:15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29</v>
      </c>
      <c r="E17684">
        <v>1</v>
      </c>
      <c r="F17684" t="str">
        <f>TEXT(pizza_sales[[#This Row],[order_date]],"dddd")</f>
        <v>Monday</v>
      </c>
      <c r="G17684" s="1">
        <v>42135</v>
      </c>
      <c r="H17684" s="11">
        <f>HOUR(pizza_sales[[#This Row],[order_time]])</f>
        <v>11</v>
      </c>
      <c r="I17684" s="10">
        <v>0.4841550925925926</v>
      </c>
      <c r="J17684">
        <v>20.75</v>
      </c>
      <c r="K17684">
        <v>20.75</v>
      </c>
      <c r="L17684" t="s">
        <v>172</v>
      </c>
      <c r="M17684" t="s">
        <v>19</v>
      </c>
      <c r="N17684" t="s">
        <v>30</v>
      </c>
      <c r="O17684" t="s">
        <v>31</v>
      </c>
    </row>
    <row r="17685" spans="1:15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76</v>
      </c>
      <c r="E17685">
        <v>1</v>
      </c>
      <c r="F17685" t="str">
        <f>TEXT(pizza_sales[[#This Row],[order_date]],"dddd")</f>
        <v>Monday</v>
      </c>
      <c r="G17685" s="1">
        <v>42135</v>
      </c>
      <c r="H17685" s="11">
        <f>HOUR(pizza_sales[[#This Row],[order_time]])</f>
        <v>11</v>
      </c>
      <c r="I17685" s="10">
        <v>0.4841550925925926</v>
      </c>
      <c r="J17685">
        <v>16.75</v>
      </c>
      <c r="K17685">
        <v>16.75</v>
      </c>
      <c r="L17685" t="s">
        <v>171</v>
      </c>
      <c r="M17685" t="s">
        <v>19</v>
      </c>
      <c r="N17685" t="s">
        <v>77</v>
      </c>
      <c r="O17685" t="s">
        <v>78</v>
      </c>
    </row>
    <row r="17686" spans="1:15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91</v>
      </c>
      <c r="E17686">
        <v>1</v>
      </c>
      <c r="F17686" t="str">
        <f>TEXT(pizza_sales[[#This Row],[order_date]],"dddd")</f>
        <v>Monday</v>
      </c>
      <c r="G17686" s="1">
        <v>42135</v>
      </c>
      <c r="H17686" s="11">
        <f>HOUR(pizza_sales[[#This Row],[order_time]])</f>
        <v>11</v>
      </c>
      <c r="I17686" s="10">
        <v>0.4841550925925926</v>
      </c>
      <c r="J17686">
        <v>20.5</v>
      </c>
      <c r="K17686">
        <v>20.5</v>
      </c>
      <c r="L17686" t="s">
        <v>172</v>
      </c>
      <c r="M17686" t="s">
        <v>33</v>
      </c>
      <c r="N17686" t="s">
        <v>92</v>
      </c>
      <c r="O17686" t="s">
        <v>93</v>
      </c>
    </row>
    <row r="17687" spans="1:15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10</v>
      </c>
      <c r="E17687">
        <v>1</v>
      </c>
      <c r="F17687" t="str">
        <f>TEXT(pizza_sales[[#This Row],[order_date]],"dddd")</f>
        <v>Monday</v>
      </c>
      <c r="G17687" s="1">
        <v>42135</v>
      </c>
      <c r="H17687" s="11">
        <f>HOUR(pizza_sales[[#This Row],[order_time]])</f>
        <v>11</v>
      </c>
      <c r="I17687" s="10">
        <v>0.4841550925925926</v>
      </c>
      <c r="J17687">
        <v>11</v>
      </c>
      <c r="K17687">
        <v>11</v>
      </c>
      <c r="L17687" t="s">
        <v>176</v>
      </c>
      <c r="M17687" t="s">
        <v>33</v>
      </c>
      <c r="N17687" t="s">
        <v>111</v>
      </c>
      <c r="O17687" t="s">
        <v>112</v>
      </c>
    </row>
    <row r="17688" spans="1:15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56</v>
      </c>
      <c r="E17688">
        <v>1</v>
      </c>
      <c r="F17688" t="str">
        <f>TEXT(pizza_sales[[#This Row],[order_date]],"dddd")</f>
        <v>Monday</v>
      </c>
      <c r="G17688" s="1">
        <v>42135</v>
      </c>
      <c r="H17688" s="11">
        <f>HOUR(pizza_sales[[#This Row],[order_time]])</f>
        <v>11</v>
      </c>
      <c r="I17688" s="10">
        <v>0.48418981481481482</v>
      </c>
      <c r="J17688">
        <v>16</v>
      </c>
      <c r="K17688">
        <v>16</v>
      </c>
      <c r="L17688" t="s">
        <v>171</v>
      </c>
      <c r="M17688" t="s">
        <v>26</v>
      </c>
      <c r="N17688" t="s">
        <v>105</v>
      </c>
      <c r="O17688" t="s">
        <v>106</v>
      </c>
    </row>
    <row r="17689" spans="1:15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8</v>
      </c>
      <c r="E17689">
        <v>1</v>
      </c>
      <c r="F17689" t="str">
        <f>TEXT(pizza_sales[[#This Row],[order_date]],"dddd")</f>
        <v>Monday</v>
      </c>
      <c r="G17689" s="1">
        <v>42135</v>
      </c>
      <c r="H17689" s="11">
        <f>HOUR(pizza_sales[[#This Row],[order_time]])</f>
        <v>11</v>
      </c>
      <c r="I17689" s="10">
        <v>0.48418981481481482</v>
      </c>
      <c r="J17689">
        <v>12.75</v>
      </c>
      <c r="K17689">
        <v>12.75</v>
      </c>
      <c r="L17689" t="s">
        <v>176</v>
      </c>
      <c r="M17689" t="s">
        <v>19</v>
      </c>
      <c r="N17689" t="s">
        <v>67</v>
      </c>
      <c r="O17689" t="s">
        <v>68</v>
      </c>
    </row>
    <row r="17690" spans="1:15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46</v>
      </c>
      <c r="E17690">
        <v>1</v>
      </c>
      <c r="F17690" t="str">
        <f>TEXT(pizza_sales[[#This Row],[order_date]],"dddd")</f>
        <v>Monday</v>
      </c>
      <c r="G17690" s="1">
        <v>42135</v>
      </c>
      <c r="H17690" s="11">
        <f>HOUR(pizza_sales[[#This Row],[order_time]])</f>
        <v>11</v>
      </c>
      <c r="I17690" s="10">
        <v>0.48950231481481482</v>
      </c>
      <c r="J17690">
        <v>12.75</v>
      </c>
      <c r="K17690">
        <v>12.75</v>
      </c>
      <c r="L17690" t="s">
        <v>176</v>
      </c>
      <c r="M17690" t="s">
        <v>19</v>
      </c>
      <c r="N17690" t="s">
        <v>20</v>
      </c>
      <c r="O17690" t="s">
        <v>21</v>
      </c>
    </row>
    <row r="17691" spans="1:15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43</v>
      </c>
      <c r="E17691">
        <v>1</v>
      </c>
      <c r="F17691" t="str">
        <f>TEXT(pizza_sales[[#This Row],[order_date]],"dddd")</f>
        <v>Monday</v>
      </c>
      <c r="G17691" s="1">
        <v>42135</v>
      </c>
      <c r="H17691" s="11">
        <f>HOUR(pizza_sales[[#This Row],[order_time]])</f>
        <v>11</v>
      </c>
      <c r="I17691" s="10">
        <v>0.49353009259259262</v>
      </c>
      <c r="J17691">
        <v>12.5</v>
      </c>
      <c r="K17691">
        <v>12.5</v>
      </c>
      <c r="L17691" t="s">
        <v>176</v>
      </c>
      <c r="M17691" t="s">
        <v>26</v>
      </c>
      <c r="N17691" t="s">
        <v>44</v>
      </c>
      <c r="O17691" t="s">
        <v>45</v>
      </c>
    </row>
    <row r="17692" spans="1:15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59</v>
      </c>
      <c r="E17692">
        <v>1</v>
      </c>
      <c r="F17692" t="str">
        <f>TEXT(pizza_sales[[#This Row],[order_date]],"dddd")</f>
        <v>Monday</v>
      </c>
      <c r="G17692" s="1">
        <v>42135</v>
      </c>
      <c r="H17692" s="11">
        <f>HOUR(pizza_sales[[#This Row],[order_time]])</f>
        <v>11</v>
      </c>
      <c r="I17692" s="10">
        <v>0.49353009259259262</v>
      </c>
      <c r="J17692">
        <v>12.5</v>
      </c>
      <c r="K17692">
        <v>12.5</v>
      </c>
      <c r="L17692" t="s">
        <v>176</v>
      </c>
      <c r="M17692" t="s">
        <v>12</v>
      </c>
      <c r="N17692" t="s">
        <v>60</v>
      </c>
      <c r="O17692" t="s">
        <v>61</v>
      </c>
    </row>
    <row r="17693" spans="1:15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54</v>
      </c>
      <c r="E17693">
        <v>1</v>
      </c>
      <c r="F17693" t="str">
        <f>TEXT(pizza_sales[[#This Row],[order_date]],"dddd")</f>
        <v>Monday</v>
      </c>
      <c r="G17693" s="1">
        <v>42135</v>
      </c>
      <c r="H17693" s="11">
        <f>HOUR(pizza_sales[[#This Row],[order_time]])</f>
        <v>12</v>
      </c>
      <c r="I17693" s="10">
        <v>0.50287037037037041</v>
      </c>
      <c r="J17693">
        <v>16.5</v>
      </c>
      <c r="K17693">
        <v>16.5</v>
      </c>
      <c r="L17693" t="s">
        <v>171</v>
      </c>
      <c r="M17693" t="s">
        <v>12</v>
      </c>
      <c r="N17693" t="s">
        <v>55</v>
      </c>
      <c r="O17693" t="s">
        <v>56</v>
      </c>
    </row>
    <row r="17694" spans="1:15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48</v>
      </c>
      <c r="E17694">
        <v>1</v>
      </c>
      <c r="F17694" t="str">
        <f>TEXT(pizza_sales[[#This Row],[order_date]],"dddd")</f>
        <v>Monday</v>
      </c>
      <c r="G17694" s="1">
        <v>42135</v>
      </c>
      <c r="H17694" s="11">
        <f>HOUR(pizza_sales[[#This Row],[order_time]])</f>
        <v>12</v>
      </c>
      <c r="I17694" s="10">
        <v>0.50638888888888889</v>
      </c>
      <c r="J17694">
        <v>12</v>
      </c>
      <c r="K17694">
        <v>12</v>
      </c>
      <c r="L17694" t="s">
        <v>176</v>
      </c>
      <c r="M17694" t="s">
        <v>33</v>
      </c>
      <c r="N17694" t="s">
        <v>49</v>
      </c>
      <c r="O17694" t="s">
        <v>50</v>
      </c>
    </row>
    <row r="17695" spans="1:15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53</v>
      </c>
      <c r="E17695">
        <v>1</v>
      </c>
      <c r="F17695" t="str">
        <f>TEXT(pizza_sales[[#This Row],[order_date]],"dddd")</f>
        <v>Monday</v>
      </c>
      <c r="G17695" s="1">
        <v>42135</v>
      </c>
      <c r="H17695" s="11">
        <f>HOUR(pizza_sales[[#This Row],[order_time]])</f>
        <v>12</v>
      </c>
      <c r="I17695" s="10">
        <v>0.50638888888888889</v>
      </c>
      <c r="J17695">
        <v>20.25</v>
      </c>
      <c r="K17695">
        <v>20.25</v>
      </c>
      <c r="L17695" t="s">
        <v>172</v>
      </c>
      <c r="M17695" t="s">
        <v>12</v>
      </c>
      <c r="N17695" t="s">
        <v>73</v>
      </c>
      <c r="O17695" t="s">
        <v>74</v>
      </c>
    </row>
    <row r="17696" spans="1:15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31</v>
      </c>
      <c r="E17696">
        <v>1</v>
      </c>
      <c r="F17696" t="str">
        <f>TEXT(pizza_sales[[#This Row],[order_date]],"dddd")</f>
        <v>Monday</v>
      </c>
      <c r="G17696" s="1">
        <v>42135</v>
      </c>
      <c r="H17696" s="11">
        <f>HOUR(pizza_sales[[#This Row],[order_time]])</f>
        <v>12</v>
      </c>
      <c r="I17696" s="10">
        <v>0.50638888888888889</v>
      </c>
      <c r="J17696">
        <v>16.75</v>
      </c>
      <c r="K17696">
        <v>16.75</v>
      </c>
      <c r="L17696" t="s">
        <v>171</v>
      </c>
      <c r="M17696" t="s">
        <v>19</v>
      </c>
      <c r="N17696" t="s">
        <v>30</v>
      </c>
      <c r="O17696" t="s">
        <v>31</v>
      </c>
    </row>
    <row r="17697" spans="1:15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3</v>
      </c>
      <c r="E17697">
        <v>1</v>
      </c>
      <c r="F17697" t="str">
        <f>TEXT(pizza_sales[[#This Row],[order_date]],"dddd")</f>
        <v>Monday</v>
      </c>
      <c r="G17697" s="1">
        <v>42135</v>
      </c>
      <c r="H17697" s="11">
        <f>HOUR(pizza_sales[[#This Row],[order_time]])</f>
        <v>12</v>
      </c>
      <c r="I17697" s="10">
        <v>0.50638888888888889</v>
      </c>
      <c r="J17697">
        <v>20.5</v>
      </c>
      <c r="K17697">
        <v>20.5</v>
      </c>
      <c r="L17697" t="s">
        <v>172</v>
      </c>
      <c r="M17697" t="s">
        <v>33</v>
      </c>
      <c r="N17697" t="s">
        <v>34</v>
      </c>
      <c r="O17697" t="s">
        <v>35</v>
      </c>
    </row>
    <row r="17698" spans="1:15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91</v>
      </c>
      <c r="E17698">
        <v>1</v>
      </c>
      <c r="F17698" t="str">
        <f>TEXT(pizza_sales[[#This Row],[order_date]],"dddd")</f>
        <v>Monday</v>
      </c>
      <c r="G17698" s="1">
        <v>42135</v>
      </c>
      <c r="H17698" s="11">
        <f>HOUR(pizza_sales[[#This Row],[order_time]])</f>
        <v>12</v>
      </c>
      <c r="I17698" s="10">
        <v>0.50638888888888889</v>
      </c>
      <c r="J17698">
        <v>20.5</v>
      </c>
      <c r="K17698">
        <v>20.5</v>
      </c>
      <c r="L17698" t="s">
        <v>172</v>
      </c>
      <c r="M17698" t="s">
        <v>33</v>
      </c>
      <c r="N17698" t="s">
        <v>92</v>
      </c>
      <c r="O17698" t="s">
        <v>93</v>
      </c>
    </row>
    <row r="17699" spans="1:15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25</v>
      </c>
      <c r="E17699">
        <v>1</v>
      </c>
      <c r="F17699" t="str">
        <f>TEXT(pizza_sales[[#This Row],[order_date]],"dddd")</f>
        <v>Monday</v>
      </c>
      <c r="G17699" s="1">
        <v>42135</v>
      </c>
      <c r="H17699" s="11">
        <f>HOUR(pizza_sales[[#This Row],[order_time]])</f>
        <v>12</v>
      </c>
      <c r="I17699" s="10">
        <v>0.50638888888888889</v>
      </c>
      <c r="J17699">
        <v>12</v>
      </c>
      <c r="K17699">
        <v>12</v>
      </c>
      <c r="L17699" t="s">
        <v>176</v>
      </c>
      <c r="M17699" t="s">
        <v>33</v>
      </c>
      <c r="N17699" t="s">
        <v>92</v>
      </c>
      <c r="O17699" t="s">
        <v>93</v>
      </c>
    </row>
    <row r="17700" spans="1:15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30</v>
      </c>
      <c r="E17700">
        <v>1</v>
      </c>
      <c r="F17700" t="str">
        <f>TEXT(pizza_sales[[#This Row],[order_date]],"dddd")</f>
        <v>Monday</v>
      </c>
      <c r="G17700" s="1">
        <v>42135</v>
      </c>
      <c r="H17700" s="11">
        <f>HOUR(pizza_sales[[#This Row],[order_time]])</f>
        <v>12</v>
      </c>
      <c r="I17700" s="10">
        <v>0.50638888888888889</v>
      </c>
      <c r="J17700">
        <v>20.75</v>
      </c>
      <c r="K17700">
        <v>20.75</v>
      </c>
      <c r="L17700" t="s">
        <v>172</v>
      </c>
      <c r="M17700" t="s">
        <v>12</v>
      </c>
      <c r="N17700" t="s">
        <v>55</v>
      </c>
      <c r="O17700" t="s">
        <v>56</v>
      </c>
    </row>
    <row r="17701" spans="1:15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54</v>
      </c>
      <c r="E17701">
        <v>1</v>
      </c>
      <c r="F17701" t="str">
        <f>TEXT(pizza_sales[[#This Row],[order_date]],"dddd")</f>
        <v>Monday</v>
      </c>
      <c r="G17701" s="1">
        <v>42135</v>
      </c>
      <c r="H17701" s="11">
        <f>HOUR(pizza_sales[[#This Row],[order_time]])</f>
        <v>12</v>
      </c>
      <c r="I17701" s="10">
        <v>0.50638888888888889</v>
      </c>
      <c r="J17701">
        <v>16.5</v>
      </c>
      <c r="K17701">
        <v>16.5</v>
      </c>
      <c r="L17701" t="s">
        <v>171</v>
      </c>
      <c r="M17701" t="s">
        <v>12</v>
      </c>
      <c r="N17701" t="s">
        <v>55</v>
      </c>
      <c r="O17701" t="s">
        <v>56</v>
      </c>
    </row>
    <row r="17702" spans="1:15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7</v>
      </c>
      <c r="E17702">
        <v>1</v>
      </c>
      <c r="F17702" t="str">
        <f>TEXT(pizza_sales[[#This Row],[order_date]],"dddd")</f>
        <v>Monday</v>
      </c>
      <c r="G17702" s="1">
        <v>42135</v>
      </c>
      <c r="H17702" s="11">
        <f>HOUR(pizza_sales[[#This Row],[order_time]])</f>
        <v>12</v>
      </c>
      <c r="I17702" s="10">
        <v>0.50638888888888889</v>
      </c>
      <c r="J17702">
        <v>21</v>
      </c>
      <c r="K17702">
        <v>21</v>
      </c>
      <c r="L17702" t="s">
        <v>172</v>
      </c>
      <c r="M17702" t="s">
        <v>26</v>
      </c>
      <c r="N17702" t="s">
        <v>140</v>
      </c>
      <c r="O17702" t="s">
        <v>141</v>
      </c>
    </row>
    <row r="17703" spans="1:15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26</v>
      </c>
      <c r="E17703">
        <v>1</v>
      </c>
      <c r="F17703" t="str">
        <f>TEXT(pizza_sales[[#This Row],[order_date]],"dddd")</f>
        <v>Monday</v>
      </c>
      <c r="G17703" s="1">
        <v>42135</v>
      </c>
      <c r="H17703" s="11">
        <f>HOUR(pizza_sales[[#This Row],[order_time]])</f>
        <v>12</v>
      </c>
      <c r="I17703" s="10">
        <v>0.50638888888888889</v>
      </c>
      <c r="J17703">
        <v>20.25</v>
      </c>
      <c r="K17703">
        <v>20.25</v>
      </c>
      <c r="L17703" t="s">
        <v>172</v>
      </c>
      <c r="M17703" t="s">
        <v>26</v>
      </c>
      <c r="N17703" t="s">
        <v>127</v>
      </c>
      <c r="O17703" t="s">
        <v>128</v>
      </c>
    </row>
    <row r="17704" spans="1:15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22</v>
      </c>
      <c r="E17704">
        <v>1</v>
      </c>
      <c r="F17704" t="str">
        <f>TEXT(pizza_sales[[#This Row],[order_date]],"dddd")</f>
        <v>Monday</v>
      </c>
      <c r="G17704" s="1">
        <v>42135</v>
      </c>
      <c r="H17704" s="11">
        <f>HOUR(pizza_sales[[#This Row],[order_time]])</f>
        <v>12</v>
      </c>
      <c r="I17704" s="10">
        <v>0.50638888888888889</v>
      </c>
      <c r="J17704">
        <v>20.75</v>
      </c>
      <c r="K17704">
        <v>20.75</v>
      </c>
      <c r="L17704" t="s">
        <v>172</v>
      </c>
      <c r="M17704" t="s">
        <v>12</v>
      </c>
      <c r="N17704" t="s">
        <v>23</v>
      </c>
      <c r="O17704" t="s">
        <v>24</v>
      </c>
    </row>
    <row r="17705" spans="1:15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62</v>
      </c>
      <c r="E17705">
        <v>1</v>
      </c>
      <c r="F17705" t="str">
        <f>TEXT(pizza_sales[[#This Row],[order_date]],"dddd")</f>
        <v>Monday</v>
      </c>
      <c r="G17705" s="1">
        <v>42135</v>
      </c>
      <c r="H17705" s="11">
        <f>HOUR(pizza_sales[[#This Row],[order_time]])</f>
        <v>12</v>
      </c>
      <c r="I17705" s="10">
        <v>0.52072916666666669</v>
      </c>
      <c r="J17705">
        <v>16.75</v>
      </c>
      <c r="K17705">
        <v>16.75</v>
      </c>
      <c r="L17705" t="s">
        <v>171</v>
      </c>
      <c r="M17705" t="s">
        <v>19</v>
      </c>
      <c r="N17705" t="s">
        <v>52</v>
      </c>
      <c r="O17705" t="s">
        <v>53</v>
      </c>
    </row>
    <row r="17706" spans="1:15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t="str">
        <f>TEXT(pizza_sales[[#This Row],[order_date]],"dddd")</f>
        <v>Monday</v>
      </c>
      <c r="G17706" s="1">
        <v>42135</v>
      </c>
      <c r="H17706" s="11">
        <f>HOUR(pizza_sales[[#This Row],[order_time]])</f>
        <v>12</v>
      </c>
      <c r="I17706" s="10">
        <v>0.52072916666666669</v>
      </c>
      <c r="J17706">
        <v>16.75</v>
      </c>
      <c r="K17706">
        <v>16.75</v>
      </c>
      <c r="L17706" t="s">
        <v>171</v>
      </c>
      <c r="M17706" t="s">
        <v>19</v>
      </c>
      <c r="N17706" t="s">
        <v>20</v>
      </c>
      <c r="O17706" t="s">
        <v>21</v>
      </c>
    </row>
    <row r="17707" spans="1:15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8</v>
      </c>
      <c r="E17707">
        <v>1</v>
      </c>
      <c r="F17707" t="str">
        <f>TEXT(pizza_sales[[#This Row],[order_date]],"dddd")</f>
        <v>Monday</v>
      </c>
      <c r="G17707" s="1">
        <v>42135</v>
      </c>
      <c r="H17707" s="11">
        <f>HOUR(pizza_sales[[#This Row],[order_time]])</f>
        <v>12</v>
      </c>
      <c r="I17707" s="10">
        <v>0.53152777777777782</v>
      </c>
      <c r="J17707">
        <v>12.75</v>
      </c>
      <c r="K17707">
        <v>12.75</v>
      </c>
      <c r="L17707" t="s">
        <v>176</v>
      </c>
      <c r="M17707" t="s">
        <v>19</v>
      </c>
      <c r="N17707" t="s">
        <v>67</v>
      </c>
      <c r="O17707" t="s">
        <v>68</v>
      </c>
    </row>
    <row r="17708" spans="1:15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59</v>
      </c>
      <c r="E17708">
        <v>1</v>
      </c>
      <c r="F17708" t="str">
        <f>TEXT(pizza_sales[[#This Row],[order_date]],"dddd")</f>
        <v>Monday</v>
      </c>
      <c r="G17708" s="1">
        <v>42135</v>
      </c>
      <c r="H17708" s="11">
        <f>HOUR(pizza_sales[[#This Row],[order_time]])</f>
        <v>13</v>
      </c>
      <c r="I17708" s="10">
        <v>0.54393518518518513</v>
      </c>
      <c r="J17708">
        <v>12.5</v>
      </c>
      <c r="K17708">
        <v>12.5</v>
      </c>
      <c r="L17708" t="s">
        <v>176</v>
      </c>
      <c r="M17708" t="s">
        <v>12</v>
      </c>
      <c r="N17708" t="s">
        <v>60</v>
      </c>
      <c r="O17708" t="s">
        <v>61</v>
      </c>
    </row>
    <row r="17709" spans="1:15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100</v>
      </c>
      <c r="E17709">
        <v>1</v>
      </c>
      <c r="F17709" t="str">
        <f>TEXT(pizza_sales[[#This Row],[order_date]],"dddd")</f>
        <v>Monday</v>
      </c>
      <c r="G17709" s="1">
        <v>42135</v>
      </c>
      <c r="H17709" s="11">
        <f>HOUR(pizza_sales[[#This Row],[order_time]])</f>
        <v>13</v>
      </c>
      <c r="I17709" s="10">
        <v>0.54473379629629626</v>
      </c>
      <c r="J17709">
        <v>20.75</v>
      </c>
      <c r="K17709">
        <v>20.75</v>
      </c>
      <c r="L17709" t="s">
        <v>172</v>
      </c>
      <c r="M17709" t="s">
        <v>19</v>
      </c>
      <c r="N17709" t="s">
        <v>52</v>
      </c>
      <c r="O17709" t="s">
        <v>53</v>
      </c>
    </row>
    <row r="17710" spans="1:15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76</v>
      </c>
      <c r="E17710">
        <v>1</v>
      </c>
      <c r="F17710" t="str">
        <f>TEXT(pizza_sales[[#This Row],[order_date]],"dddd")</f>
        <v>Monday</v>
      </c>
      <c r="G17710" s="1">
        <v>42135</v>
      </c>
      <c r="H17710" s="11">
        <f>HOUR(pizza_sales[[#This Row],[order_time]])</f>
        <v>13</v>
      </c>
      <c r="I17710" s="10">
        <v>0.54839120370370376</v>
      </c>
      <c r="J17710">
        <v>16.75</v>
      </c>
      <c r="K17710">
        <v>16.75</v>
      </c>
      <c r="L17710" t="s">
        <v>171</v>
      </c>
      <c r="M17710" t="s">
        <v>19</v>
      </c>
      <c r="N17710" t="s">
        <v>77</v>
      </c>
      <c r="O17710" t="s">
        <v>78</v>
      </c>
    </row>
    <row r="17711" spans="1:15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18</v>
      </c>
      <c r="E17711">
        <v>1</v>
      </c>
      <c r="F17711" t="str">
        <f>TEXT(pizza_sales[[#This Row],[order_date]],"dddd")</f>
        <v>Monday</v>
      </c>
      <c r="G17711" s="1">
        <v>42135</v>
      </c>
      <c r="H17711" s="11">
        <f>HOUR(pizza_sales[[#This Row],[order_time]])</f>
        <v>13</v>
      </c>
      <c r="I17711" s="10">
        <v>0.54881944444444442</v>
      </c>
      <c r="J17711">
        <v>20.75</v>
      </c>
      <c r="K17711">
        <v>20.75</v>
      </c>
      <c r="L17711" t="s">
        <v>172</v>
      </c>
      <c r="M17711" t="s">
        <v>19</v>
      </c>
      <c r="N17711" t="s">
        <v>20</v>
      </c>
      <c r="O17711" t="s">
        <v>21</v>
      </c>
    </row>
    <row r="17712" spans="1:15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48</v>
      </c>
      <c r="E17712">
        <v>1</v>
      </c>
      <c r="F17712" t="str">
        <f>TEXT(pizza_sales[[#This Row],[order_date]],"dddd")</f>
        <v>Monday</v>
      </c>
      <c r="G17712" s="1">
        <v>42135</v>
      </c>
      <c r="H17712" s="11">
        <f>HOUR(pizza_sales[[#This Row],[order_time]])</f>
        <v>13</v>
      </c>
      <c r="I17712" s="10">
        <v>0.54953703703703705</v>
      </c>
      <c r="J17712">
        <v>12</v>
      </c>
      <c r="K17712">
        <v>12</v>
      </c>
      <c r="L17712" t="s">
        <v>176</v>
      </c>
      <c r="M17712" t="s">
        <v>33</v>
      </c>
      <c r="N17712" t="s">
        <v>49</v>
      </c>
      <c r="O17712" t="s">
        <v>50</v>
      </c>
    </row>
    <row r="17713" spans="1:15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131</v>
      </c>
      <c r="E17713">
        <v>1</v>
      </c>
      <c r="F17713" t="str">
        <f>TEXT(pizza_sales[[#This Row],[order_date]],"dddd")</f>
        <v>Monday</v>
      </c>
      <c r="G17713" s="1">
        <v>42135</v>
      </c>
      <c r="H17713" s="11">
        <f>HOUR(pizza_sales[[#This Row],[order_time]])</f>
        <v>13</v>
      </c>
      <c r="I17713" s="10">
        <v>0.55436342592592591</v>
      </c>
      <c r="J17713">
        <v>16.75</v>
      </c>
      <c r="K17713">
        <v>16.75</v>
      </c>
      <c r="L17713" t="s">
        <v>171</v>
      </c>
      <c r="M17713" t="s">
        <v>19</v>
      </c>
      <c r="N17713" t="s">
        <v>30</v>
      </c>
      <c r="O17713" t="s">
        <v>31</v>
      </c>
    </row>
    <row r="17714" spans="1:15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63</v>
      </c>
      <c r="E17714">
        <v>1</v>
      </c>
      <c r="F17714" t="str">
        <f>TEXT(pizza_sales[[#This Row],[order_date]],"dddd")</f>
        <v>Monday</v>
      </c>
      <c r="G17714" s="1">
        <v>42135</v>
      </c>
      <c r="H17714" s="11">
        <f>HOUR(pizza_sales[[#This Row],[order_time]])</f>
        <v>13</v>
      </c>
      <c r="I17714" s="10">
        <v>0.55577546296296299</v>
      </c>
      <c r="J17714">
        <v>10.5</v>
      </c>
      <c r="K17714">
        <v>10.5</v>
      </c>
      <c r="L17714" t="s">
        <v>176</v>
      </c>
      <c r="M17714" t="s">
        <v>33</v>
      </c>
      <c r="N17714" t="s">
        <v>64</v>
      </c>
      <c r="O17714" t="s">
        <v>65</v>
      </c>
    </row>
    <row r="17715" spans="1:15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104</v>
      </c>
      <c r="E17715">
        <v>1</v>
      </c>
      <c r="F17715" t="str">
        <f>TEXT(pizza_sales[[#This Row],[order_date]],"dddd")</f>
        <v>Monday</v>
      </c>
      <c r="G17715" s="1">
        <v>42135</v>
      </c>
      <c r="H17715" s="11">
        <f>HOUR(pizza_sales[[#This Row],[order_time]])</f>
        <v>13</v>
      </c>
      <c r="I17715" s="10">
        <v>0.5773611111111111</v>
      </c>
      <c r="J17715">
        <v>12</v>
      </c>
      <c r="K17715">
        <v>12</v>
      </c>
      <c r="L17715" t="s">
        <v>176</v>
      </c>
      <c r="M17715" t="s">
        <v>26</v>
      </c>
      <c r="N17715" t="s">
        <v>105</v>
      </c>
      <c r="O17715" t="s">
        <v>106</v>
      </c>
    </row>
    <row r="17716" spans="1:15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79</v>
      </c>
      <c r="E17716">
        <v>1</v>
      </c>
      <c r="F17716" t="str">
        <f>TEXT(pizza_sales[[#This Row],[order_date]],"dddd")</f>
        <v>Monday</v>
      </c>
      <c r="G17716" s="1">
        <v>42135</v>
      </c>
      <c r="H17716" s="11">
        <f>HOUR(pizza_sales[[#This Row],[order_time]])</f>
        <v>13</v>
      </c>
      <c r="I17716" s="10">
        <v>0.5773611111111111</v>
      </c>
      <c r="J17716">
        <v>16.5</v>
      </c>
      <c r="K17716">
        <v>16.5</v>
      </c>
      <c r="L17716" t="s">
        <v>171</v>
      </c>
      <c r="M17716" t="s">
        <v>12</v>
      </c>
      <c r="N17716" t="s">
        <v>80</v>
      </c>
      <c r="O17716" t="s">
        <v>81</v>
      </c>
    </row>
    <row r="17717" spans="1:15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86</v>
      </c>
      <c r="E17717">
        <v>1</v>
      </c>
      <c r="F17717" t="str">
        <f>TEXT(pizza_sales[[#This Row],[order_date]],"dddd")</f>
        <v>Monday</v>
      </c>
      <c r="G17717" s="1">
        <v>42135</v>
      </c>
      <c r="H17717" s="11">
        <f>HOUR(pizza_sales[[#This Row],[order_time]])</f>
        <v>13</v>
      </c>
      <c r="I17717" s="10">
        <v>0.57927083333333329</v>
      </c>
      <c r="J17717">
        <v>12</v>
      </c>
      <c r="K17717">
        <v>12</v>
      </c>
      <c r="L17717" t="s">
        <v>176</v>
      </c>
      <c r="M17717" t="s">
        <v>33</v>
      </c>
      <c r="N17717" t="s">
        <v>34</v>
      </c>
      <c r="O17717" t="s">
        <v>35</v>
      </c>
    </row>
    <row r="17718" spans="1:15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8</v>
      </c>
      <c r="E17718">
        <v>1</v>
      </c>
      <c r="F17718" t="str">
        <f>TEXT(pizza_sales[[#This Row],[order_date]],"dddd")</f>
        <v>Monday</v>
      </c>
      <c r="G17718" s="1">
        <v>42135</v>
      </c>
      <c r="H17718" s="11">
        <f>HOUR(pizza_sales[[#This Row],[order_time]])</f>
        <v>13</v>
      </c>
      <c r="I17718" s="10">
        <v>0.58079861111111108</v>
      </c>
      <c r="J17718">
        <v>12.75</v>
      </c>
      <c r="K17718">
        <v>12.75</v>
      </c>
      <c r="L17718" t="s">
        <v>176</v>
      </c>
      <c r="M17718" t="s">
        <v>19</v>
      </c>
      <c r="N17718" t="s">
        <v>67</v>
      </c>
      <c r="O17718" t="s">
        <v>68</v>
      </c>
    </row>
    <row r="17719" spans="1:15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151</v>
      </c>
      <c r="E17719">
        <v>1</v>
      </c>
      <c r="F17719" t="str">
        <f>TEXT(pizza_sales[[#This Row],[order_date]],"dddd")</f>
        <v>Monday</v>
      </c>
      <c r="G17719" s="1">
        <v>42135</v>
      </c>
      <c r="H17719" s="11">
        <f>HOUR(pizza_sales[[#This Row],[order_time]])</f>
        <v>13</v>
      </c>
      <c r="I17719" s="10">
        <v>0.58079861111111108</v>
      </c>
      <c r="J17719">
        <v>20.75</v>
      </c>
      <c r="K17719">
        <v>20.75</v>
      </c>
      <c r="L17719" t="s">
        <v>172</v>
      </c>
      <c r="M17719" t="s">
        <v>26</v>
      </c>
      <c r="N17719" t="s">
        <v>44</v>
      </c>
      <c r="O17719" t="s">
        <v>45</v>
      </c>
    </row>
    <row r="17720" spans="1:15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36</v>
      </c>
      <c r="E17720">
        <v>1</v>
      </c>
      <c r="F17720" t="str">
        <f>TEXT(pizza_sales[[#This Row],[order_date]],"dddd")</f>
        <v>Monday</v>
      </c>
      <c r="G17720" s="1">
        <v>42135</v>
      </c>
      <c r="H17720" s="11">
        <f>HOUR(pizza_sales[[#This Row],[order_time]])</f>
        <v>14</v>
      </c>
      <c r="I17720" s="10">
        <v>0.59811342592592598</v>
      </c>
      <c r="J17720">
        <v>14.75</v>
      </c>
      <c r="K17720">
        <v>14.75</v>
      </c>
      <c r="L17720" t="s">
        <v>171</v>
      </c>
      <c r="M17720" t="s">
        <v>26</v>
      </c>
      <c r="N17720" t="s">
        <v>37</v>
      </c>
      <c r="O17720" t="s">
        <v>38</v>
      </c>
    </row>
    <row r="17721" spans="1:15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26</v>
      </c>
      <c r="E17721">
        <v>1</v>
      </c>
      <c r="F17721" t="str">
        <f>TEXT(pizza_sales[[#This Row],[order_date]],"dddd")</f>
        <v>Monday</v>
      </c>
      <c r="G17721" s="1">
        <v>42135</v>
      </c>
      <c r="H17721" s="11">
        <f>HOUR(pizza_sales[[#This Row],[order_time]])</f>
        <v>14</v>
      </c>
      <c r="I17721" s="10">
        <v>0.59811342592592598</v>
      </c>
      <c r="J17721">
        <v>20.25</v>
      </c>
      <c r="K17721">
        <v>20.25</v>
      </c>
      <c r="L17721" t="s">
        <v>172</v>
      </c>
      <c r="M17721" t="s">
        <v>26</v>
      </c>
      <c r="N17721" t="s">
        <v>127</v>
      </c>
      <c r="O17721" t="s">
        <v>128</v>
      </c>
    </row>
    <row r="17722" spans="1:15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52</v>
      </c>
      <c r="E17722">
        <v>1</v>
      </c>
      <c r="F17722" t="str">
        <f>TEXT(pizza_sales[[#This Row],[order_date]],"dddd")</f>
        <v>Monday</v>
      </c>
      <c r="G17722" s="1">
        <v>42135</v>
      </c>
      <c r="H17722" s="11">
        <f>HOUR(pizza_sales[[#This Row],[order_time]])</f>
        <v>14</v>
      </c>
      <c r="I17722" s="10">
        <v>0.59811342592592598</v>
      </c>
      <c r="J17722">
        <v>20.25</v>
      </c>
      <c r="K17722">
        <v>20.25</v>
      </c>
      <c r="L17722" t="s">
        <v>172</v>
      </c>
      <c r="M17722" t="s">
        <v>12</v>
      </c>
      <c r="N17722" t="s">
        <v>95</v>
      </c>
      <c r="O17722" t="s">
        <v>96</v>
      </c>
    </row>
    <row r="17723" spans="1:15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98</v>
      </c>
      <c r="E17723">
        <v>1</v>
      </c>
      <c r="F17723" t="str">
        <f>TEXT(pizza_sales[[#This Row],[order_date]],"dddd")</f>
        <v>Monday</v>
      </c>
      <c r="G17723" s="1">
        <v>42135</v>
      </c>
      <c r="H17723" s="11">
        <f>HOUR(pizza_sales[[#This Row],[order_time]])</f>
        <v>14</v>
      </c>
      <c r="I17723" s="10">
        <v>0.59811342592592598</v>
      </c>
      <c r="J17723">
        <v>16</v>
      </c>
      <c r="K17723">
        <v>16</v>
      </c>
      <c r="L17723" t="s">
        <v>171</v>
      </c>
      <c r="M17723" t="s">
        <v>26</v>
      </c>
      <c r="N17723" t="s">
        <v>70</v>
      </c>
      <c r="O17723" t="s">
        <v>71</v>
      </c>
    </row>
    <row r="17724" spans="1:15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100</v>
      </c>
      <c r="E17724">
        <v>1</v>
      </c>
      <c r="F17724" t="str">
        <f>TEXT(pizza_sales[[#This Row],[order_date]],"dddd")</f>
        <v>Monday</v>
      </c>
      <c r="G17724" s="1">
        <v>42135</v>
      </c>
      <c r="H17724" s="11">
        <f>HOUR(pizza_sales[[#This Row],[order_time]])</f>
        <v>14</v>
      </c>
      <c r="I17724" s="10">
        <v>0.59858796296296302</v>
      </c>
      <c r="J17724">
        <v>20.75</v>
      </c>
      <c r="K17724">
        <v>20.75</v>
      </c>
      <c r="L17724" t="s">
        <v>172</v>
      </c>
      <c r="M17724" t="s">
        <v>19</v>
      </c>
      <c r="N17724" t="s">
        <v>52</v>
      </c>
      <c r="O17724" t="s">
        <v>53</v>
      </c>
    </row>
    <row r="17725" spans="1:15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131</v>
      </c>
      <c r="E17725">
        <v>1</v>
      </c>
      <c r="F17725" t="str">
        <f>TEXT(pizza_sales[[#This Row],[order_date]],"dddd")</f>
        <v>Monday</v>
      </c>
      <c r="G17725" s="1">
        <v>42135</v>
      </c>
      <c r="H17725" s="11">
        <f>HOUR(pizza_sales[[#This Row],[order_time]])</f>
        <v>14</v>
      </c>
      <c r="I17725" s="10">
        <v>0.59858796296296302</v>
      </c>
      <c r="J17725">
        <v>16.75</v>
      </c>
      <c r="K17725">
        <v>16.75</v>
      </c>
      <c r="L17725" t="s">
        <v>171</v>
      </c>
      <c r="M17725" t="s">
        <v>19</v>
      </c>
      <c r="N17725" t="s">
        <v>30</v>
      </c>
      <c r="O17725" t="s">
        <v>31</v>
      </c>
    </row>
    <row r="17726" spans="1:15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124</v>
      </c>
      <c r="E17726">
        <v>1</v>
      </c>
      <c r="F17726" t="str">
        <f>TEXT(pizza_sales[[#This Row],[order_date]],"dddd")</f>
        <v>Monday</v>
      </c>
      <c r="G17726" s="1">
        <v>42135</v>
      </c>
      <c r="H17726" s="11">
        <f>HOUR(pizza_sales[[#This Row],[order_time]])</f>
        <v>14</v>
      </c>
      <c r="I17726" s="10">
        <v>0.59858796296296302</v>
      </c>
      <c r="J17726">
        <v>12</v>
      </c>
      <c r="K17726">
        <v>12</v>
      </c>
      <c r="L17726" t="s">
        <v>176</v>
      </c>
      <c r="M17726" t="s">
        <v>33</v>
      </c>
      <c r="N17726" t="s">
        <v>88</v>
      </c>
      <c r="O17726" t="s">
        <v>89</v>
      </c>
    </row>
    <row r="17727" spans="1:15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18</v>
      </c>
      <c r="E17727">
        <v>1</v>
      </c>
      <c r="F17727" t="str">
        <f>TEXT(pizza_sales[[#This Row],[order_date]],"dddd")</f>
        <v>Monday</v>
      </c>
      <c r="G17727" s="1">
        <v>42135</v>
      </c>
      <c r="H17727" s="11">
        <f>HOUR(pizza_sales[[#This Row],[order_time]])</f>
        <v>14</v>
      </c>
      <c r="I17727" s="10">
        <v>0.59858796296296302</v>
      </c>
      <c r="J17727">
        <v>20.75</v>
      </c>
      <c r="K17727">
        <v>20.75</v>
      </c>
      <c r="L17727" t="s">
        <v>172</v>
      </c>
      <c r="M17727" t="s">
        <v>19</v>
      </c>
      <c r="N17727" t="s">
        <v>20</v>
      </c>
      <c r="O17727" t="s">
        <v>21</v>
      </c>
    </row>
    <row r="17728" spans="1:15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48</v>
      </c>
      <c r="E17728">
        <v>1</v>
      </c>
      <c r="F17728" t="str">
        <f>TEXT(pizza_sales[[#This Row],[order_date]],"dddd")</f>
        <v>Monday</v>
      </c>
      <c r="G17728" s="1">
        <v>42135</v>
      </c>
      <c r="H17728" s="11">
        <f>HOUR(pizza_sales[[#This Row],[order_time]])</f>
        <v>14</v>
      </c>
      <c r="I17728" s="10">
        <v>0.60174768518518518</v>
      </c>
      <c r="J17728">
        <v>12</v>
      </c>
      <c r="K17728">
        <v>12</v>
      </c>
      <c r="L17728" t="s">
        <v>176</v>
      </c>
      <c r="M17728" t="s">
        <v>33</v>
      </c>
      <c r="N17728" t="s">
        <v>49</v>
      </c>
      <c r="O17728" t="s">
        <v>50</v>
      </c>
    </row>
    <row r="17729" spans="1:15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32</v>
      </c>
      <c r="E17729">
        <v>1</v>
      </c>
      <c r="F17729" t="str">
        <f>TEXT(pizza_sales[[#This Row],[order_date]],"dddd")</f>
        <v>Monday</v>
      </c>
      <c r="G17729" s="1">
        <v>42135</v>
      </c>
      <c r="H17729" s="11">
        <f>HOUR(pizza_sales[[#This Row],[order_time]])</f>
        <v>14</v>
      </c>
      <c r="I17729" s="10">
        <v>0.60174768518518518</v>
      </c>
      <c r="J17729">
        <v>16</v>
      </c>
      <c r="K17729">
        <v>16</v>
      </c>
      <c r="L17729" t="s">
        <v>171</v>
      </c>
      <c r="M17729" t="s">
        <v>33</v>
      </c>
      <c r="N17729" t="s">
        <v>34</v>
      </c>
      <c r="O17729" t="s">
        <v>35</v>
      </c>
    </row>
    <row r="17730" spans="1:15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86</v>
      </c>
      <c r="E17730">
        <v>1</v>
      </c>
      <c r="F17730" t="str">
        <f>TEXT(pizza_sales[[#This Row],[order_date]],"dddd")</f>
        <v>Monday</v>
      </c>
      <c r="G17730" s="1">
        <v>42135</v>
      </c>
      <c r="H17730" s="11">
        <f>HOUR(pizza_sales[[#This Row],[order_time]])</f>
        <v>14</v>
      </c>
      <c r="I17730" s="10">
        <v>0.60174768518518518</v>
      </c>
      <c r="J17730">
        <v>12</v>
      </c>
      <c r="K17730">
        <v>12</v>
      </c>
      <c r="L17730" t="s">
        <v>176</v>
      </c>
      <c r="M17730" t="s">
        <v>33</v>
      </c>
      <c r="N17730" t="s">
        <v>34</v>
      </c>
      <c r="O17730" t="s">
        <v>35</v>
      </c>
    </row>
    <row r="17731" spans="1:15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07</v>
      </c>
      <c r="E17731">
        <v>1</v>
      </c>
      <c r="F17731" t="str">
        <f>TEXT(pizza_sales[[#This Row],[order_date]],"dddd")</f>
        <v>Monday</v>
      </c>
      <c r="G17731" s="1">
        <v>42135</v>
      </c>
      <c r="H17731" s="11">
        <f>HOUR(pizza_sales[[#This Row],[order_time]])</f>
        <v>14</v>
      </c>
      <c r="I17731" s="10">
        <v>0.60174768518518518</v>
      </c>
      <c r="J17731">
        <v>18.5</v>
      </c>
      <c r="K17731">
        <v>18.5</v>
      </c>
      <c r="L17731" t="s">
        <v>172</v>
      </c>
      <c r="M17731" t="s">
        <v>26</v>
      </c>
      <c r="N17731" t="s">
        <v>108</v>
      </c>
      <c r="O17731" t="s">
        <v>109</v>
      </c>
    </row>
    <row r="17732" spans="1:15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58</v>
      </c>
      <c r="E17732">
        <v>1</v>
      </c>
      <c r="F17732" t="str">
        <f>TEXT(pizza_sales[[#This Row],[order_date]],"dddd")</f>
        <v>Monday</v>
      </c>
      <c r="G17732" s="1">
        <v>42135</v>
      </c>
      <c r="H17732" s="11">
        <f>HOUR(pizza_sales[[#This Row],[order_time]])</f>
        <v>14</v>
      </c>
      <c r="I17732" s="10">
        <v>0.60174768518518518</v>
      </c>
      <c r="J17732">
        <v>16</v>
      </c>
      <c r="K17732">
        <v>16</v>
      </c>
      <c r="L17732" t="s">
        <v>171</v>
      </c>
      <c r="M17732" t="s">
        <v>26</v>
      </c>
      <c r="N17732" t="s">
        <v>127</v>
      </c>
      <c r="O17732" t="s">
        <v>128</v>
      </c>
    </row>
    <row r="17733" spans="1:15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136</v>
      </c>
      <c r="E17733">
        <v>1</v>
      </c>
      <c r="F17733" t="str">
        <f>TEXT(pizza_sales[[#This Row],[order_date]],"dddd")</f>
        <v>Monday</v>
      </c>
      <c r="G17733" s="1">
        <v>42135</v>
      </c>
      <c r="H17733" s="11">
        <f>HOUR(pizza_sales[[#This Row],[order_time]])</f>
        <v>14</v>
      </c>
      <c r="I17733" s="10">
        <v>0.60174768518518518</v>
      </c>
      <c r="J17733">
        <v>20.75</v>
      </c>
      <c r="K17733">
        <v>20.75</v>
      </c>
      <c r="L17733" t="s">
        <v>172</v>
      </c>
      <c r="M17733" t="s">
        <v>12</v>
      </c>
      <c r="N17733" t="s">
        <v>80</v>
      </c>
      <c r="O17733" t="s">
        <v>81</v>
      </c>
    </row>
    <row r="17734" spans="1:15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62</v>
      </c>
      <c r="E17734">
        <v>2</v>
      </c>
      <c r="F17734" t="str">
        <f>TEXT(pizza_sales[[#This Row],[order_date]],"dddd")</f>
        <v>Monday</v>
      </c>
      <c r="G17734" s="1">
        <v>42135</v>
      </c>
      <c r="H17734" s="11">
        <f>HOUR(pizza_sales[[#This Row],[order_time]])</f>
        <v>14</v>
      </c>
      <c r="I17734" s="10">
        <v>0.60392361111111115</v>
      </c>
      <c r="J17734">
        <v>16.75</v>
      </c>
      <c r="K17734">
        <v>33.5</v>
      </c>
      <c r="L17734" t="s">
        <v>171</v>
      </c>
      <c r="M17734" t="s">
        <v>19</v>
      </c>
      <c r="N17734" t="s">
        <v>52</v>
      </c>
      <c r="O17734" t="s">
        <v>53</v>
      </c>
    </row>
    <row r="17735" spans="1:15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07</v>
      </c>
      <c r="E17735">
        <v>1</v>
      </c>
      <c r="F17735" t="str">
        <f>TEXT(pizza_sales[[#This Row],[order_date]],"dddd")</f>
        <v>Monday</v>
      </c>
      <c r="G17735" s="1">
        <v>42135</v>
      </c>
      <c r="H17735" s="11">
        <f>HOUR(pizza_sales[[#This Row],[order_time]])</f>
        <v>14</v>
      </c>
      <c r="I17735" s="10">
        <v>0.60706018518518523</v>
      </c>
      <c r="J17735">
        <v>18.5</v>
      </c>
      <c r="K17735">
        <v>18.5</v>
      </c>
      <c r="L17735" t="s">
        <v>172</v>
      </c>
      <c r="M17735" t="s">
        <v>26</v>
      </c>
      <c r="N17735" t="s">
        <v>108</v>
      </c>
      <c r="O17735" t="s">
        <v>109</v>
      </c>
    </row>
    <row r="17736" spans="1:15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97</v>
      </c>
      <c r="E17736">
        <v>1</v>
      </c>
      <c r="F17736" t="str">
        <f>TEXT(pizza_sales[[#This Row],[order_date]],"dddd")</f>
        <v>Monday</v>
      </c>
      <c r="G17736" s="1">
        <v>42135</v>
      </c>
      <c r="H17736" s="11">
        <f>HOUR(pizza_sales[[#This Row],[order_time]])</f>
        <v>14</v>
      </c>
      <c r="I17736" s="10">
        <v>0.60706018518518523</v>
      </c>
      <c r="J17736">
        <v>17.950000762939453</v>
      </c>
      <c r="K17736">
        <v>17.950000762939453</v>
      </c>
      <c r="L17736" t="s">
        <v>172</v>
      </c>
      <c r="M17736" t="s">
        <v>26</v>
      </c>
      <c r="N17736" t="s">
        <v>37</v>
      </c>
      <c r="O17736" t="s">
        <v>38</v>
      </c>
    </row>
    <row r="17737" spans="1:15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87</v>
      </c>
      <c r="E17737">
        <v>1</v>
      </c>
      <c r="F17737" t="str">
        <f>TEXT(pizza_sales[[#This Row],[order_date]],"dddd")</f>
        <v>Monday</v>
      </c>
      <c r="G17737" s="1">
        <v>42135</v>
      </c>
      <c r="H17737" s="11">
        <f>HOUR(pizza_sales[[#This Row],[order_time]])</f>
        <v>14</v>
      </c>
      <c r="I17737" s="10">
        <v>0.60706018518518523</v>
      </c>
      <c r="J17737">
        <v>20.5</v>
      </c>
      <c r="K17737">
        <v>20.5</v>
      </c>
      <c r="L17737" t="s">
        <v>172</v>
      </c>
      <c r="M17737" t="s">
        <v>33</v>
      </c>
      <c r="N17737" t="s">
        <v>88</v>
      </c>
      <c r="O17737" t="s">
        <v>89</v>
      </c>
    </row>
    <row r="17738" spans="1:15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117</v>
      </c>
      <c r="E17738">
        <v>1</v>
      </c>
      <c r="F17738" t="str">
        <f>TEXT(pizza_sales[[#This Row],[order_date]],"dddd")</f>
        <v>Monday</v>
      </c>
      <c r="G17738" s="1">
        <v>42135</v>
      </c>
      <c r="H17738" s="11">
        <f>HOUR(pizza_sales[[#This Row],[order_time]])</f>
        <v>14</v>
      </c>
      <c r="I17738" s="10">
        <v>0.60706018518518523</v>
      </c>
      <c r="J17738">
        <v>20.75</v>
      </c>
      <c r="K17738">
        <v>20.75</v>
      </c>
      <c r="L17738" t="s">
        <v>172</v>
      </c>
      <c r="M17738" t="s">
        <v>12</v>
      </c>
      <c r="N17738" t="s">
        <v>16</v>
      </c>
      <c r="O17738" t="s">
        <v>17</v>
      </c>
    </row>
    <row r="17739" spans="1:15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154</v>
      </c>
      <c r="E17739">
        <v>1</v>
      </c>
      <c r="F17739" t="str">
        <f>TEXT(pizza_sales[[#This Row],[order_date]],"dddd")</f>
        <v>Monday</v>
      </c>
      <c r="G17739" s="1">
        <v>42135</v>
      </c>
      <c r="H17739" s="11">
        <f>HOUR(pizza_sales[[#This Row],[order_time]])</f>
        <v>15</v>
      </c>
      <c r="I17739" s="10">
        <v>0.6310648148148148</v>
      </c>
      <c r="J17739">
        <v>12</v>
      </c>
      <c r="K17739">
        <v>12</v>
      </c>
      <c r="L17739" t="s">
        <v>176</v>
      </c>
      <c r="M17739" t="s">
        <v>33</v>
      </c>
      <c r="N17739" t="s">
        <v>83</v>
      </c>
      <c r="O17739" t="s">
        <v>84</v>
      </c>
    </row>
    <row r="17740" spans="1:15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00</v>
      </c>
      <c r="E17740">
        <v>1</v>
      </c>
      <c r="F17740" t="str">
        <f>TEXT(pizza_sales[[#This Row],[order_date]],"dddd")</f>
        <v>Monday</v>
      </c>
      <c r="G17740" s="1">
        <v>42135</v>
      </c>
      <c r="H17740" s="11">
        <f>HOUR(pizza_sales[[#This Row],[order_time]])</f>
        <v>16</v>
      </c>
      <c r="I17740" s="10">
        <v>0.66978009259259264</v>
      </c>
      <c r="J17740">
        <v>20.75</v>
      </c>
      <c r="K17740">
        <v>20.75</v>
      </c>
      <c r="L17740" t="s">
        <v>172</v>
      </c>
      <c r="M17740" t="s">
        <v>19</v>
      </c>
      <c r="N17740" t="s">
        <v>52</v>
      </c>
      <c r="O17740" t="s">
        <v>53</v>
      </c>
    </row>
    <row r="17741" spans="1:15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20</v>
      </c>
      <c r="E17741">
        <v>1</v>
      </c>
      <c r="F17741" t="str">
        <f>TEXT(pizza_sales[[#This Row],[order_date]],"dddd")</f>
        <v>Monday</v>
      </c>
      <c r="G17741" s="1">
        <v>42135</v>
      </c>
      <c r="H17741" s="11">
        <f>HOUR(pizza_sales[[#This Row],[order_time]])</f>
        <v>16</v>
      </c>
      <c r="I17741" s="10">
        <v>0.66978009259259264</v>
      </c>
      <c r="J17741">
        <v>23.649999618530273</v>
      </c>
      <c r="K17741">
        <v>23.649999618530273</v>
      </c>
      <c r="L17741" t="s">
        <v>176</v>
      </c>
      <c r="M17741" t="s">
        <v>12</v>
      </c>
      <c r="N17741" t="s">
        <v>121</v>
      </c>
      <c r="O17741" t="s">
        <v>122</v>
      </c>
    </row>
    <row r="17742" spans="1:15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19</v>
      </c>
      <c r="E17742">
        <v>1</v>
      </c>
      <c r="F17742" t="str">
        <f>TEXT(pizza_sales[[#This Row],[order_date]],"dddd")</f>
        <v>Monday</v>
      </c>
      <c r="G17742" s="1">
        <v>42135</v>
      </c>
      <c r="H17742" s="11">
        <f>HOUR(pizza_sales[[#This Row],[order_time]])</f>
        <v>16</v>
      </c>
      <c r="I17742" s="10">
        <v>0.66978009259259264</v>
      </c>
      <c r="J17742">
        <v>12.5</v>
      </c>
      <c r="K17742">
        <v>12.5</v>
      </c>
      <c r="L17742" t="s">
        <v>176</v>
      </c>
      <c r="M17742" t="s">
        <v>12</v>
      </c>
      <c r="N17742" t="s">
        <v>23</v>
      </c>
      <c r="O17742" t="s">
        <v>24</v>
      </c>
    </row>
    <row r="17743" spans="1:15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51</v>
      </c>
      <c r="E17743">
        <v>1</v>
      </c>
      <c r="F17743" t="str">
        <f>TEXT(pizza_sales[[#This Row],[order_date]],"dddd")</f>
        <v>Monday</v>
      </c>
      <c r="G17743" s="1">
        <v>42135</v>
      </c>
      <c r="H17743" s="11">
        <f>HOUR(pizza_sales[[#This Row],[order_time]])</f>
        <v>16</v>
      </c>
      <c r="I17743" s="10">
        <v>0.68758101851851849</v>
      </c>
      <c r="J17743">
        <v>12.75</v>
      </c>
      <c r="K17743">
        <v>12.75</v>
      </c>
      <c r="L17743" t="s">
        <v>176</v>
      </c>
      <c r="M17743" t="s">
        <v>19</v>
      </c>
      <c r="N17743" t="s">
        <v>52</v>
      </c>
      <c r="O17743" t="s">
        <v>53</v>
      </c>
    </row>
    <row r="17744" spans="1:15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104</v>
      </c>
      <c r="E17744">
        <v>1</v>
      </c>
      <c r="F17744" t="str">
        <f>TEXT(pizza_sales[[#This Row],[order_date]],"dddd")</f>
        <v>Monday</v>
      </c>
      <c r="G17744" s="1">
        <v>42135</v>
      </c>
      <c r="H17744" s="11">
        <f>HOUR(pizza_sales[[#This Row],[order_time]])</f>
        <v>16</v>
      </c>
      <c r="I17744" s="10">
        <v>0.68758101851851849</v>
      </c>
      <c r="J17744">
        <v>12</v>
      </c>
      <c r="K17744">
        <v>12</v>
      </c>
      <c r="L17744" t="s">
        <v>176</v>
      </c>
      <c r="M17744" t="s">
        <v>26</v>
      </c>
      <c r="N17744" t="s">
        <v>105</v>
      </c>
      <c r="O17744" t="s">
        <v>106</v>
      </c>
    </row>
    <row r="17745" spans="1:15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22</v>
      </c>
      <c r="E17745">
        <v>1</v>
      </c>
      <c r="F17745" t="str">
        <f>TEXT(pizza_sales[[#This Row],[order_date]],"dddd")</f>
        <v>Monday</v>
      </c>
      <c r="G17745" s="1">
        <v>42135</v>
      </c>
      <c r="H17745" s="11">
        <f>HOUR(pizza_sales[[#This Row],[order_time]])</f>
        <v>16</v>
      </c>
      <c r="I17745" s="10">
        <v>0.68758101851851849</v>
      </c>
      <c r="J17745">
        <v>20.75</v>
      </c>
      <c r="K17745">
        <v>20.75</v>
      </c>
      <c r="L17745" t="s">
        <v>172</v>
      </c>
      <c r="M17745" t="s">
        <v>12</v>
      </c>
      <c r="N17745" t="s">
        <v>23</v>
      </c>
      <c r="O17745" t="s">
        <v>24</v>
      </c>
    </row>
    <row r="17746" spans="1:15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8</v>
      </c>
      <c r="E17746">
        <v>1</v>
      </c>
      <c r="F17746" t="str">
        <f>TEXT(pizza_sales[[#This Row],[order_date]],"dddd")</f>
        <v>Monday</v>
      </c>
      <c r="G17746" s="1">
        <v>42135</v>
      </c>
      <c r="H17746" s="11">
        <f>HOUR(pizza_sales[[#This Row],[order_time]])</f>
        <v>16</v>
      </c>
      <c r="I17746" s="10">
        <v>0.68758101851851849</v>
      </c>
      <c r="J17746">
        <v>12.75</v>
      </c>
      <c r="K17746">
        <v>12.75</v>
      </c>
      <c r="L17746" t="s">
        <v>176</v>
      </c>
      <c r="M17746" t="s">
        <v>19</v>
      </c>
      <c r="N17746" t="s">
        <v>67</v>
      </c>
      <c r="O17746" t="s">
        <v>68</v>
      </c>
    </row>
    <row r="17747" spans="1:15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20</v>
      </c>
      <c r="E17747">
        <v>1</v>
      </c>
      <c r="F17747" t="str">
        <f>TEXT(pizza_sales[[#This Row],[order_date]],"dddd")</f>
        <v>Monday</v>
      </c>
      <c r="G17747" s="1">
        <v>42135</v>
      </c>
      <c r="H17747" s="11">
        <f>HOUR(pizza_sales[[#This Row],[order_time]])</f>
        <v>16</v>
      </c>
      <c r="I17747" s="10">
        <v>0.69358796296296299</v>
      </c>
      <c r="J17747">
        <v>23.649999618530273</v>
      </c>
      <c r="K17747">
        <v>23.649999618530273</v>
      </c>
      <c r="L17747" t="s">
        <v>176</v>
      </c>
      <c r="M17747" t="s">
        <v>12</v>
      </c>
      <c r="N17747" t="s">
        <v>121</v>
      </c>
      <c r="O17747" t="s">
        <v>122</v>
      </c>
    </row>
    <row r="17748" spans="1:15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25</v>
      </c>
      <c r="E17748">
        <v>1</v>
      </c>
      <c r="F17748" t="str">
        <f>TEXT(pizza_sales[[#This Row],[order_date]],"dddd")</f>
        <v>Monday</v>
      </c>
      <c r="G17748" s="1">
        <v>42135</v>
      </c>
      <c r="H17748" s="11">
        <f>HOUR(pizza_sales[[#This Row],[order_time]])</f>
        <v>16</v>
      </c>
      <c r="I17748" s="10">
        <v>0.69358796296296299</v>
      </c>
      <c r="J17748">
        <v>12</v>
      </c>
      <c r="K17748">
        <v>12</v>
      </c>
      <c r="L17748" t="s">
        <v>176</v>
      </c>
      <c r="M17748" t="s">
        <v>33</v>
      </c>
      <c r="N17748" t="s">
        <v>92</v>
      </c>
      <c r="O17748" t="s">
        <v>93</v>
      </c>
    </row>
    <row r="17749" spans="1:15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67</v>
      </c>
      <c r="E17749">
        <v>1</v>
      </c>
      <c r="F17749" t="str">
        <f>TEXT(pizza_sales[[#This Row],[order_date]],"dddd")</f>
        <v>Monday</v>
      </c>
      <c r="G17749" s="1">
        <v>42135</v>
      </c>
      <c r="H17749" s="11">
        <f>HOUR(pizza_sales[[#This Row],[order_time]])</f>
        <v>16</v>
      </c>
      <c r="I17749" s="10">
        <v>0.69358796296296299</v>
      </c>
      <c r="J17749">
        <v>16.5</v>
      </c>
      <c r="K17749">
        <v>16.5</v>
      </c>
      <c r="L17749" t="s">
        <v>171</v>
      </c>
      <c r="M17749" t="s">
        <v>12</v>
      </c>
      <c r="N17749" t="s">
        <v>13</v>
      </c>
      <c r="O17749" t="s">
        <v>14</v>
      </c>
    </row>
    <row r="17750" spans="1:15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85</v>
      </c>
      <c r="E17750">
        <v>1</v>
      </c>
      <c r="F17750" t="str">
        <f>TEXT(pizza_sales[[#This Row],[order_date]],"dddd")</f>
        <v>Monday</v>
      </c>
      <c r="G17750" s="1">
        <v>42135</v>
      </c>
      <c r="H17750" s="11">
        <f>HOUR(pizza_sales[[#This Row],[order_time]])</f>
        <v>16</v>
      </c>
      <c r="I17750" s="10">
        <v>0.69358796296296299</v>
      </c>
      <c r="J17750">
        <v>20.75</v>
      </c>
      <c r="K17750">
        <v>20.75</v>
      </c>
      <c r="L17750" t="s">
        <v>172</v>
      </c>
      <c r="M17750" t="s">
        <v>12</v>
      </c>
      <c r="N17750" t="s">
        <v>60</v>
      </c>
      <c r="O17750" t="s">
        <v>61</v>
      </c>
    </row>
    <row r="17751" spans="1:15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07</v>
      </c>
      <c r="E17751">
        <v>1</v>
      </c>
      <c r="F17751" t="str">
        <f>TEXT(pizza_sales[[#This Row],[order_date]],"dddd")</f>
        <v>Monday</v>
      </c>
      <c r="G17751" s="1">
        <v>42135</v>
      </c>
      <c r="H17751" s="11">
        <f>HOUR(pizza_sales[[#This Row],[order_time]])</f>
        <v>16</v>
      </c>
      <c r="I17751" s="10">
        <v>0.70109953703703709</v>
      </c>
      <c r="J17751">
        <v>18.5</v>
      </c>
      <c r="K17751">
        <v>18.5</v>
      </c>
      <c r="L17751" t="s">
        <v>172</v>
      </c>
      <c r="M17751" t="s">
        <v>26</v>
      </c>
      <c r="N17751" t="s">
        <v>108</v>
      </c>
      <c r="O17751" t="s">
        <v>109</v>
      </c>
    </row>
    <row r="17752" spans="1:15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44</v>
      </c>
      <c r="E17752">
        <v>1</v>
      </c>
      <c r="F17752" t="str">
        <f>TEXT(pizza_sales[[#This Row],[order_date]],"dddd")</f>
        <v>Monday</v>
      </c>
      <c r="G17752" s="1">
        <v>42135</v>
      </c>
      <c r="H17752" s="11">
        <f>HOUR(pizza_sales[[#This Row],[order_time]])</f>
        <v>16</v>
      </c>
      <c r="I17752" s="10">
        <v>0.70109953703703709</v>
      </c>
      <c r="J17752">
        <v>16.75</v>
      </c>
      <c r="K17752">
        <v>16.75</v>
      </c>
      <c r="L17752" t="s">
        <v>171</v>
      </c>
      <c r="M17752" t="s">
        <v>26</v>
      </c>
      <c r="N17752" t="s">
        <v>140</v>
      </c>
      <c r="O17752" t="s">
        <v>141</v>
      </c>
    </row>
    <row r="17753" spans="1:15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26</v>
      </c>
      <c r="E17753">
        <v>1</v>
      </c>
      <c r="F17753" t="str">
        <f>TEXT(pizza_sales[[#This Row],[order_date]],"dddd")</f>
        <v>Monday</v>
      </c>
      <c r="G17753" s="1">
        <v>42135</v>
      </c>
      <c r="H17753" s="11">
        <f>HOUR(pizza_sales[[#This Row],[order_time]])</f>
        <v>16</v>
      </c>
      <c r="I17753" s="10">
        <v>0.70719907407407412</v>
      </c>
      <c r="J17753">
        <v>20.25</v>
      </c>
      <c r="K17753">
        <v>20.25</v>
      </c>
      <c r="L17753" t="s">
        <v>172</v>
      </c>
      <c r="M17753" t="s">
        <v>26</v>
      </c>
      <c r="N17753" t="s">
        <v>127</v>
      </c>
      <c r="O17753" t="s">
        <v>128</v>
      </c>
    </row>
    <row r="17754" spans="1:15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136</v>
      </c>
      <c r="E17754">
        <v>1</v>
      </c>
      <c r="F17754" t="str">
        <f>TEXT(pizza_sales[[#This Row],[order_date]],"dddd")</f>
        <v>Monday</v>
      </c>
      <c r="G17754" s="1">
        <v>42135</v>
      </c>
      <c r="H17754" s="11">
        <f>HOUR(pizza_sales[[#This Row],[order_time]])</f>
        <v>16</v>
      </c>
      <c r="I17754" s="10">
        <v>0.70719907407407412</v>
      </c>
      <c r="J17754">
        <v>20.75</v>
      </c>
      <c r="K17754">
        <v>20.75</v>
      </c>
      <c r="L17754" t="s">
        <v>172</v>
      </c>
      <c r="M17754" t="s">
        <v>12</v>
      </c>
      <c r="N17754" t="s">
        <v>80</v>
      </c>
      <c r="O17754" t="s">
        <v>81</v>
      </c>
    </row>
    <row r="17755" spans="1:15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79</v>
      </c>
      <c r="E17755">
        <v>1</v>
      </c>
      <c r="F17755" t="str">
        <f>TEXT(pizza_sales[[#This Row],[order_date]],"dddd")</f>
        <v>Monday</v>
      </c>
      <c r="G17755" s="1">
        <v>42135</v>
      </c>
      <c r="H17755" s="11">
        <f>HOUR(pizza_sales[[#This Row],[order_time]])</f>
        <v>16</v>
      </c>
      <c r="I17755" s="10">
        <v>0.70719907407407412</v>
      </c>
      <c r="J17755">
        <v>16.5</v>
      </c>
      <c r="K17755">
        <v>16.5</v>
      </c>
      <c r="L17755" t="s">
        <v>171</v>
      </c>
      <c r="M17755" t="s">
        <v>12</v>
      </c>
      <c r="N17755" t="s">
        <v>80</v>
      </c>
      <c r="O17755" t="s">
        <v>81</v>
      </c>
    </row>
    <row r="17756" spans="1:15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t="str">
        <f>TEXT(pizza_sales[[#This Row],[order_date]],"dddd")</f>
        <v>Monday</v>
      </c>
      <c r="G17756" s="1">
        <v>42135</v>
      </c>
      <c r="H17756" s="11">
        <f>HOUR(pizza_sales[[#This Row],[order_time]])</f>
        <v>16</v>
      </c>
      <c r="I17756" s="10">
        <v>0.70719907407407412</v>
      </c>
      <c r="J17756">
        <v>12.5</v>
      </c>
      <c r="K17756">
        <v>12.5</v>
      </c>
      <c r="L17756" t="s">
        <v>176</v>
      </c>
      <c r="M17756" t="s">
        <v>12</v>
      </c>
      <c r="N17756" t="s">
        <v>80</v>
      </c>
      <c r="O17756" t="s">
        <v>81</v>
      </c>
    </row>
    <row r="17757" spans="1:15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36</v>
      </c>
      <c r="E17757">
        <v>1</v>
      </c>
      <c r="F17757" t="str">
        <f>TEXT(pizza_sales[[#This Row],[order_date]],"dddd")</f>
        <v>Monday</v>
      </c>
      <c r="G17757" s="1">
        <v>42135</v>
      </c>
      <c r="H17757" s="11">
        <f>HOUR(pizza_sales[[#This Row],[order_time]])</f>
        <v>17</v>
      </c>
      <c r="I17757" s="10">
        <v>0.71196759259259257</v>
      </c>
      <c r="J17757">
        <v>14.75</v>
      </c>
      <c r="K17757">
        <v>14.75</v>
      </c>
      <c r="L17757" t="s">
        <v>171</v>
      </c>
      <c r="M17757" t="s">
        <v>26</v>
      </c>
      <c r="N17757" t="s">
        <v>37</v>
      </c>
      <c r="O17757" t="s">
        <v>38</v>
      </c>
    </row>
    <row r="17758" spans="1:15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67</v>
      </c>
      <c r="E17758">
        <v>1</v>
      </c>
      <c r="F17758" t="str">
        <f>TEXT(pizza_sales[[#This Row],[order_date]],"dddd")</f>
        <v>Monday</v>
      </c>
      <c r="G17758" s="1">
        <v>42135</v>
      </c>
      <c r="H17758" s="11">
        <f>HOUR(pizza_sales[[#This Row],[order_time]])</f>
        <v>17</v>
      </c>
      <c r="I17758" s="10">
        <v>0.71196759259259257</v>
      </c>
      <c r="J17758">
        <v>16.5</v>
      </c>
      <c r="K17758">
        <v>16.5</v>
      </c>
      <c r="L17758" t="s">
        <v>171</v>
      </c>
      <c r="M17758" t="s">
        <v>12</v>
      </c>
      <c r="N17758" t="s">
        <v>13</v>
      </c>
      <c r="O17758" t="s">
        <v>14</v>
      </c>
    </row>
    <row r="17759" spans="1:15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86</v>
      </c>
      <c r="E17759">
        <v>1</v>
      </c>
      <c r="F17759" t="str">
        <f>TEXT(pizza_sales[[#This Row],[order_date]],"dddd")</f>
        <v>Monday</v>
      </c>
      <c r="G17759" s="1">
        <v>42135</v>
      </c>
      <c r="H17759" s="11">
        <f>HOUR(pizza_sales[[#This Row],[order_time]])</f>
        <v>17</v>
      </c>
      <c r="I17759" s="10">
        <v>0.71885416666666668</v>
      </c>
      <c r="J17759">
        <v>12</v>
      </c>
      <c r="K17759">
        <v>12</v>
      </c>
      <c r="L17759" t="s">
        <v>176</v>
      </c>
      <c r="M17759" t="s">
        <v>33</v>
      </c>
      <c r="N17759" t="s">
        <v>34</v>
      </c>
      <c r="O17759" t="s">
        <v>35</v>
      </c>
    </row>
    <row r="17760" spans="1:15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64</v>
      </c>
      <c r="E17760">
        <v>1</v>
      </c>
      <c r="F17760" t="str">
        <f>TEXT(pizza_sales[[#This Row],[order_date]],"dddd")</f>
        <v>Monday</v>
      </c>
      <c r="G17760" s="1">
        <v>42135</v>
      </c>
      <c r="H17760" s="11">
        <f>HOUR(pizza_sales[[#This Row],[order_time]])</f>
        <v>17</v>
      </c>
      <c r="I17760" s="10">
        <v>0.71885416666666668</v>
      </c>
      <c r="J17760">
        <v>16.25</v>
      </c>
      <c r="K17760">
        <v>16.25</v>
      </c>
      <c r="L17760" t="s">
        <v>171</v>
      </c>
      <c r="M17760" t="s">
        <v>12</v>
      </c>
      <c r="N17760" t="s">
        <v>95</v>
      </c>
      <c r="O17760" t="s">
        <v>96</v>
      </c>
    </row>
    <row r="17761" spans="1:15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117</v>
      </c>
      <c r="E17761">
        <v>1</v>
      </c>
      <c r="F17761" t="str">
        <f>TEXT(pizza_sales[[#This Row],[order_date]],"dddd")</f>
        <v>Monday</v>
      </c>
      <c r="G17761" s="1">
        <v>42135</v>
      </c>
      <c r="H17761" s="11">
        <f>HOUR(pizza_sales[[#This Row],[order_time]])</f>
        <v>17</v>
      </c>
      <c r="I17761" s="10">
        <v>0.72417824074074078</v>
      </c>
      <c r="J17761">
        <v>20.75</v>
      </c>
      <c r="K17761">
        <v>20.75</v>
      </c>
      <c r="L17761" t="s">
        <v>172</v>
      </c>
      <c r="M17761" t="s">
        <v>12</v>
      </c>
      <c r="N17761" t="s">
        <v>16</v>
      </c>
      <c r="O17761" t="s">
        <v>17</v>
      </c>
    </row>
    <row r="17762" spans="1:15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32</v>
      </c>
      <c r="E17762">
        <v>1</v>
      </c>
      <c r="F17762" t="str">
        <f>TEXT(pizza_sales[[#This Row],[order_date]],"dddd")</f>
        <v>Monday</v>
      </c>
      <c r="G17762" s="1">
        <v>42135</v>
      </c>
      <c r="H17762" s="11">
        <f>HOUR(pizza_sales[[#This Row],[order_time]])</f>
        <v>17</v>
      </c>
      <c r="I17762" s="10">
        <v>0.72819444444444448</v>
      </c>
      <c r="J17762">
        <v>16</v>
      </c>
      <c r="K17762">
        <v>16</v>
      </c>
      <c r="L17762" t="s">
        <v>171</v>
      </c>
      <c r="M17762" t="s">
        <v>33</v>
      </c>
      <c r="N17762" t="s">
        <v>34</v>
      </c>
      <c r="O17762" t="s">
        <v>35</v>
      </c>
    </row>
    <row r="17763" spans="1:15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64</v>
      </c>
      <c r="E17763">
        <v>1</v>
      </c>
      <c r="F17763" t="str">
        <f>TEXT(pizza_sales[[#This Row],[order_date]],"dddd")</f>
        <v>Monday</v>
      </c>
      <c r="G17763" s="1">
        <v>42135</v>
      </c>
      <c r="H17763" s="11">
        <f>HOUR(pizza_sales[[#This Row],[order_time]])</f>
        <v>17</v>
      </c>
      <c r="I17763" s="10">
        <v>0.72819444444444448</v>
      </c>
      <c r="J17763">
        <v>16.25</v>
      </c>
      <c r="K17763">
        <v>16.25</v>
      </c>
      <c r="L17763" t="s">
        <v>171</v>
      </c>
      <c r="M17763" t="s">
        <v>12</v>
      </c>
      <c r="N17763" t="s">
        <v>95</v>
      </c>
      <c r="O17763" t="s">
        <v>96</v>
      </c>
    </row>
    <row r="17764" spans="1:15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100</v>
      </c>
      <c r="E17764">
        <v>1</v>
      </c>
      <c r="F17764" t="str">
        <f>TEXT(pizza_sales[[#This Row],[order_date]],"dddd")</f>
        <v>Monday</v>
      </c>
      <c r="G17764" s="1">
        <v>42135</v>
      </c>
      <c r="H17764" s="11">
        <f>HOUR(pizza_sales[[#This Row],[order_time]])</f>
        <v>17</v>
      </c>
      <c r="I17764" s="10">
        <v>0.73590277777777779</v>
      </c>
      <c r="J17764">
        <v>20.75</v>
      </c>
      <c r="K17764">
        <v>20.75</v>
      </c>
      <c r="L17764" t="s">
        <v>172</v>
      </c>
      <c r="M17764" t="s">
        <v>19</v>
      </c>
      <c r="N17764" t="s">
        <v>52</v>
      </c>
      <c r="O17764" t="s">
        <v>53</v>
      </c>
    </row>
    <row r="17765" spans="1:15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136</v>
      </c>
      <c r="E17765">
        <v>1</v>
      </c>
      <c r="F17765" t="str">
        <f>TEXT(pizza_sales[[#This Row],[order_date]],"dddd")</f>
        <v>Monday</v>
      </c>
      <c r="G17765" s="1">
        <v>42135</v>
      </c>
      <c r="H17765" s="11">
        <f>HOUR(pizza_sales[[#This Row],[order_time]])</f>
        <v>17</v>
      </c>
      <c r="I17765" s="10">
        <v>0.73590277777777779</v>
      </c>
      <c r="J17765">
        <v>20.75</v>
      </c>
      <c r="K17765">
        <v>20.75</v>
      </c>
      <c r="L17765" t="s">
        <v>172</v>
      </c>
      <c r="M17765" t="s">
        <v>12</v>
      </c>
      <c r="N17765" t="s">
        <v>80</v>
      </c>
      <c r="O17765" t="s">
        <v>81</v>
      </c>
    </row>
    <row r="17766" spans="1:15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79</v>
      </c>
      <c r="E17766">
        <v>1</v>
      </c>
      <c r="F17766" t="str">
        <f>TEXT(pizza_sales[[#This Row],[order_date]],"dddd")</f>
        <v>Monday</v>
      </c>
      <c r="G17766" s="1">
        <v>42135</v>
      </c>
      <c r="H17766" s="11">
        <f>HOUR(pizza_sales[[#This Row],[order_time]])</f>
        <v>17</v>
      </c>
      <c r="I17766" s="10">
        <v>0.73590277777777779</v>
      </c>
      <c r="J17766">
        <v>16.5</v>
      </c>
      <c r="K17766">
        <v>16.5</v>
      </c>
      <c r="L17766" t="s">
        <v>171</v>
      </c>
      <c r="M17766" t="s">
        <v>12</v>
      </c>
      <c r="N17766" t="s">
        <v>80</v>
      </c>
      <c r="O17766" t="s">
        <v>81</v>
      </c>
    </row>
    <row r="17767" spans="1:15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82</v>
      </c>
      <c r="E17767">
        <v>1</v>
      </c>
      <c r="F17767" t="str">
        <f>TEXT(pizza_sales[[#This Row],[order_date]],"dddd")</f>
        <v>Monday</v>
      </c>
      <c r="G17767" s="1">
        <v>42135</v>
      </c>
      <c r="H17767" s="11">
        <f>HOUR(pizza_sales[[#This Row],[order_time]])</f>
        <v>17</v>
      </c>
      <c r="I17767" s="10">
        <v>0.73590277777777779</v>
      </c>
      <c r="J17767">
        <v>25.5</v>
      </c>
      <c r="K17767">
        <v>25.5</v>
      </c>
      <c r="L17767" t="s">
        <v>173</v>
      </c>
      <c r="M17767" t="s">
        <v>33</v>
      </c>
      <c r="N17767" t="s">
        <v>83</v>
      </c>
      <c r="O17767" t="s">
        <v>84</v>
      </c>
    </row>
    <row r="17768" spans="1:15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9</v>
      </c>
      <c r="E17768">
        <v>1</v>
      </c>
      <c r="F17768" t="str">
        <f>TEXT(pizza_sales[[#This Row],[order_date]],"dddd")</f>
        <v>Monday</v>
      </c>
      <c r="G17768" s="1">
        <v>42135</v>
      </c>
      <c r="H17768" s="11">
        <f>HOUR(pizza_sales[[#This Row],[order_time]])</f>
        <v>17</v>
      </c>
      <c r="I17768" s="10">
        <v>0.7361226851851852</v>
      </c>
      <c r="J17768">
        <v>16.25</v>
      </c>
      <c r="K17768">
        <v>16.25</v>
      </c>
      <c r="L17768" t="s">
        <v>171</v>
      </c>
      <c r="M17768" t="s">
        <v>12</v>
      </c>
      <c r="N17768" t="s">
        <v>73</v>
      </c>
      <c r="O17768" t="s">
        <v>74</v>
      </c>
    </row>
    <row r="17769" spans="1:15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07</v>
      </c>
      <c r="E17769">
        <v>1</v>
      </c>
      <c r="F17769" t="str">
        <f>TEXT(pizza_sales[[#This Row],[order_date]],"dddd")</f>
        <v>Monday</v>
      </c>
      <c r="G17769" s="1">
        <v>42135</v>
      </c>
      <c r="H17769" s="11">
        <f>HOUR(pizza_sales[[#This Row],[order_time]])</f>
        <v>17</v>
      </c>
      <c r="I17769" s="10">
        <v>0.7361226851851852</v>
      </c>
      <c r="J17769">
        <v>18.5</v>
      </c>
      <c r="K17769">
        <v>18.5</v>
      </c>
      <c r="L17769" t="s">
        <v>172</v>
      </c>
      <c r="M17769" t="s">
        <v>26</v>
      </c>
      <c r="N17769" t="s">
        <v>108</v>
      </c>
      <c r="O17769" t="s">
        <v>109</v>
      </c>
    </row>
    <row r="17770" spans="1:15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97</v>
      </c>
      <c r="E17770">
        <v>1</v>
      </c>
      <c r="F17770" t="str">
        <f>TEXT(pizza_sales[[#This Row],[order_date]],"dddd")</f>
        <v>Monday</v>
      </c>
      <c r="G17770" s="1">
        <v>42135</v>
      </c>
      <c r="H17770" s="11">
        <f>HOUR(pizza_sales[[#This Row],[order_time]])</f>
        <v>17</v>
      </c>
      <c r="I17770" s="10">
        <v>0.7361226851851852</v>
      </c>
      <c r="J17770">
        <v>17.950000762939453</v>
      </c>
      <c r="K17770">
        <v>17.950000762939453</v>
      </c>
      <c r="L17770" t="s">
        <v>172</v>
      </c>
      <c r="M17770" t="s">
        <v>26</v>
      </c>
      <c r="N17770" t="s">
        <v>37</v>
      </c>
      <c r="O17770" t="s">
        <v>38</v>
      </c>
    </row>
    <row r="17771" spans="1:15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22</v>
      </c>
      <c r="E17771">
        <v>1</v>
      </c>
      <c r="F17771" t="str">
        <f>TEXT(pizza_sales[[#This Row],[order_date]],"dddd")</f>
        <v>Monday</v>
      </c>
      <c r="G17771" s="1">
        <v>42135</v>
      </c>
      <c r="H17771" s="11">
        <f>HOUR(pizza_sales[[#This Row],[order_time]])</f>
        <v>17</v>
      </c>
      <c r="I17771" s="10">
        <v>0.7361226851851852</v>
      </c>
      <c r="J17771">
        <v>20.75</v>
      </c>
      <c r="K17771">
        <v>20.75</v>
      </c>
      <c r="L17771" t="s">
        <v>172</v>
      </c>
      <c r="M17771" t="s">
        <v>12</v>
      </c>
      <c r="N17771" t="s">
        <v>23</v>
      </c>
      <c r="O17771" t="s">
        <v>24</v>
      </c>
    </row>
    <row r="17772" spans="1:15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48</v>
      </c>
      <c r="E17772">
        <v>1</v>
      </c>
      <c r="F17772" t="str">
        <f>TEXT(pizza_sales[[#This Row],[order_date]],"dddd")</f>
        <v>Monday</v>
      </c>
      <c r="G17772" s="1">
        <v>42135</v>
      </c>
      <c r="H17772" s="11">
        <f>HOUR(pizza_sales[[#This Row],[order_time]])</f>
        <v>17</v>
      </c>
      <c r="I17772" s="10">
        <v>0.74254629629629632</v>
      </c>
      <c r="J17772">
        <v>12</v>
      </c>
      <c r="K17772">
        <v>12</v>
      </c>
      <c r="L17772" t="s">
        <v>176</v>
      </c>
      <c r="M17772" t="s">
        <v>33</v>
      </c>
      <c r="N17772" t="s">
        <v>49</v>
      </c>
      <c r="O17772" t="s">
        <v>50</v>
      </c>
    </row>
    <row r="17773" spans="1:15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20</v>
      </c>
      <c r="E17773">
        <v>1</v>
      </c>
      <c r="F17773" t="str">
        <f>TEXT(pizza_sales[[#This Row],[order_date]],"dddd")</f>
        <v>Monday</v>
      </c>
      <c r="G17773" s="1">
        <v>42135</v>
      </c>
      <c r="H17773" s="11">
        <f>HOUR(pizza_sales[[#This Row],[order_time]])</f>
        <v>17</v>
      </c>
      <c r="I17773" s="10">
        <v>0.74254629629629632</v>
      </c>
      <c r="J17773">
        <v>23.649999618530273</v>
      </c>
      <c r="K17773">
        <v>23.649999618530273</v>
      </c>
      <c r="L17773" t="s">
        <v>176</v>
      </c>
      <c r="M17773" t="s">
        <v>12</v>
      </c>
      <c r="N17773" t="s">
        <v>121</v>
      </c>
      <c r="O17773" t="s">
        <v>122</v>
      </c>
    </row>
    <row r="17774" spans="1:15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t="str">
        <f>TEXT(pizza_sales[[#This Row],[order_date]],"dddd")</f>
        <v>Monday</v>
      </c>
      <c r="G17774" s="1">
        <v>42135</v>
      </c>
      <c r="H17774" s="11">
        <f>HOUR(pizza_sales[[#This Row],[order_time]])</f>
        <v>17</v>
      </c>
      <c r="I17774" s="10">
        <v>0.74254629629629632</v>
      </c>
      <c r="J17774">
        <v>20.75</v>
      </c>
      <c r="K17774">
        <v>20.75</v>
      </c>
      <c r="L17774" t="s">
        <v>172</v>
      </c>
      <c r="M17774" t="s">
        <v>19</v>
      </c>
      <c r="N17774" t="s">
        <v>67</v>
      </c>
      <c r="O17774" t="s">
        <v>68</v>
      </c>
    </row>
    <row r="17775" spans="1:15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132</v>
      </c>
      <c r="E17775">
        <v>1</v>
      </c>
      <c r="F17775" t="str">
        <f>TEXT(pizza_sales[[#This Row],[order_date]],"dddd")</f>
        <v>Monday</v>
      </c>
      <c r="G17775" s="1">
        <v>42135</v>
      </c>
      <c r="H17775" s="11">
        <f>HOUR(pizza_sales[[#This Row],[order_time]])</f>
        <v>17</v>
      </c>
      <c r="I17775" s="10">
        <v>0.74567129629629625</v>
      </c>
      <c r="J17775">
        <v>20.75</v>
      </c>
      <c r="K17775">
        <v>20.75</v>
      </c>
      <c r="L17775" t="s">
        <v>172</v>
      </c>
      <c r="M17775" t="s">
        <v>19</v>
      </c>
      <c r="N17775" t="s">
        <v>133</v>
      </c>
      <c r="O17775" t="s">
        <v>134</v>
      </c>
    </row>
    <row r="17776" spans="1:15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07</v>
      </c>
      <c r="E17776">
        <v>1</v>
      </c>
      <c r="F17776" t="str">
        <f>TEXT(pizza_sales[[#This Row],[order_date]],"dddd")</f>
        <v>Monday</v>
      </c>
      <c r="G17776" s="1">
        <v>42135</v>
      </c>
      <c r="H17776" s="11">
        <f>HOUR(pizza_sales[[#This Row],[order_time]])</f>
        <v>17</v>
      </c>
      <c r="I17776" s="10">
        <v>0.74567129629629625</v>
      </c>
      <c r="J17776">
        <v>18.5</v>
      </c>
      <c r="K17776">
        <v>18.5</v>
      </c>
      <c r="L17776" t="s">
        <v>172</v>
      </c>
      <c r="M17776" t="s">
        <v>26</v>
      </c>
      <c r="N17776" t="s">
        <v>108</v>
      </c>
      <c r="O17776" t="s">
        <v>109</v>
      </c>
    </row>
    <row r="17777" spans="1:15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36</v>
      </c>
      <c r="E17777">
        <v>1</v>
      </c>
      <c r="F17777" t="str">
        <f>TEXT(pizza_sales[[#This Row],[order_date]],"dddd")</f>
        <v>Monday</v>
      </c>
      <c r="G17777" s="1">
        <v>42135</v>
      </c>
      <c r="H17777" s="11">
        <f>HOUR(pizza_sales[[#This Row],[order_time]])</f>
        <v>17</v>
      </c>
      <c r="I17777" s="10">
        <v>0.74567129629629625</v>
      </c>
      <c r="J17777">
        <v>14.75</v>
      </c>
      <c r="K17777">
        <v>14.75</v>
      </c>
      <c r="L17777" t="s">
        <v>171</v>
      </c>
      <c r="M17777" t="s">
        <v>26</v>
      </c>
      <c r="N17777" t="s">
        <v>37</v>
      </c>
      <c r="O17777" t="s">
        <v>38</v>
      </c>
    </row>
    <row r="17778" spans="1:15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79</v>
      </c>
      <c r="E17778">
        <v>1</v>
      </c>
      <c r="F17778" t="str">
        <f>TEXT(pizza_sales[[#This Row],[order_date]],"dddd")</f>
        <v>Monday</v>
      </c>
      <c r="G17778" s="1">
        <v>42135</v>
      </c>
      <c r="H17778" s="11">
        <f>HOUR(pizza_sales[[#This Row],[order_time]])</f>
        <v>17</v>
      </c>
      <c r="I17778" s="10">
        <v>0.74567129629629625</v>
      </c>
      <c r="J17778">
        <v>16.5</v>
      </c>
      <c r="K17778">
        <v>16.5</v>
      </c>
      <c r="L17778" t="s">
        <v>171</v>
      </c>
      <c r="M17778" t="s">
        <v>12</v>
      </c>
      <c r="N17778" t="s">
        <v>80</v>
      </c>
      <c r="O17778" t="s">
        <v>81</v>
      </c>
    </row>
    <row r="17779" spans="1:15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07</v>
      </c>
      <c r="E17779">
        <v>1</v>
      </c>
      <c r="F17779" t="str">
        <f>TEXT(pizza_sales[[#This Row],[order_date]],"dddd")</f>
        <v>Monday</v>
      </c>
      <c r="G17779" s="1">
        <v>42135</v>
      </c>
      <c r="H17779" s="11">
        <f>HOUR(pizza_sales[[#This Row],[order_time]])</f>
        <v>17</v>
      </c>
      <c r="I17779" s="10">
        <v>0.74944444444444447</v>
      </c>
      <c r="J17779">
        <v>18.5</v>
      </c>
      <c r="K17779">
        <v>18.5</v>
      </c>
      <c r="L17779" t="s">
        <v>172</v>
      </c>
      <c r="M17779" t="s">
        <v>26</v>
      </c>
      <c r="N17779" t="s">
        <v>108</v>
      </c>
      <c r="O17779" t="s">
        <v>109</v>
      </c>
    </row>
    <row r="17780" spans="1:15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124</v>
      </c>
      <c r="E17780">
        <v>1</v>
      </c>
      <c r="F17780" t="str">
        <f>TEXT(pizza_sales[[#This Row],[order_date]],"dddd")</f>
        <v>Monday</v>
      </c>
      <c r="G17780" s="1">
        <v>42135</v>
      </c>
      <c r="H17780" s="11">
        <f>HOUR(pizza_sales[[#This Row],[order_time]])</f>
        <v>17</v>
      </c>
      <c r="I17780" s="10">
        <v>0.74944444444444447</v>
      </c>
      <c r="J17780">
        <v>12</v>
      </c>
      <c r="K17780">
        <v>12</v>
      </c>
      <c r="L17780" t="s">
        <v>176</v>
      </c>
      <c r="M17780" t="s">
        <v>33</v>
      </c>
      <c r="N17780" t="s">
        <v>88</v>
      </c>
      <c r="O17780" t="s">
        <v>89</v>
      </c>
    </row>
    <row r="17781" spans="1:15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94</v>
      </c>
      <c r="E17781">
        <v>1</v>
      </c>
      <c r="F17781" t="str">
        <f>TEXT(pizza_sales[[#This Row],[order_date]],"dddd")</f>
        <v>Monday</v>
      </c>
      <c r="G17781" s="1">
        <v>42135</v>
      </c>
      <c r="H17781" s="11">
        <f>HOUR(pizza_sales[[#This Row],[order_time]])</f>
        <v>17</v>
      </c>
      <c r="I17781" s="10">
        <v>0.74944444444444447</v>
      </c>
      <c r="J17781">
        <v>12.25</v>
      </c>
      <c r="K17781">
        <v>12.25</v>
      </c>
      <c r="L17781" t="s">
        <v>176</v>
      </c>
      <c r="M17781" t="s">
        <v>12</v>
      </c>
      <c r="N17781" t="s">
        <v>95</v>
      </c>
      <c r="O17781" t="s">
        <v>96</v>
      </c>
    </row>
    <row r="17782" spans="1:15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18</v>
      </c>
      <c r="E17782">
        <v>1</v>
      </c>
      <c r="F17782" t="str">
        <f>TEXT(pizza_sales[[#This Row],[order_date]],"dddd")</f>
        <v>Monday</v>
      </c>
      <c r="G17782" s="1">
        <v>42135</v>
      </c>
      <c r="H17782" s="11">
        <f>HOUR(pizza_sales[[#This Row],[order_time]])</f>
        <v>17</v>
      </c>
      <c r="I17782" s="10">
        <v>0.74944444444444447</v>
      </c>
      <c r="J17782">
        <v>20.75</v>
      </c>
      <c r="K17782">
        <v>20.75</v>
      </c>
      <c r="L17782" t="s">
        <v>172</v>
      </c>
      <c r="M17782" t="s">
        <v>19</v>
      </c>
      <c r="N17782" t="s">
        <v>20</v>
      </c>
      <c r="O17782" t="s">
        <v>21</v>
      </c>
    </row>
    <row r="17783" spans="1:15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07</v>
      </c>
      <c r="E17783">
        <v>1</v>
      </c>
      <c r="F17783" t="str">
        <f>TEXT(pizza_sales[[#This Row],[order_date]],"dddd")</f>
        <v>Monday</v>
      </c>
      <c r="G17783" s="1">
        <v>42135</v>
      </c>
      <c r="H17783" s="11">
        <f>HOUR(pizza_sales[[#This Row],[order_time]])</f>
        <v>18</v>
      </c>
      <c r="I17783" s="10">
        <v>0.75343749999999998</v>
      </c>
      <c r="J17783">
        <v>18.5</v>
      </c>
      <c r="K17783">
        <v>18.5</v>
      </c>
      <c r="L17783" t="s">
        <v>172</v>
      </c>
      <c r="M17783" t="s">
        <v>26</v>
      </c>
      <c r="N17783" t="s">
        <v>108</v>
      </c>
      <c r="O17783" t="s">
        <v>109</v>
      </c>
    </row>
    <row r="17784" spans="1:15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66</v>
      </c>
      <c r="E17784">
        <v>1</v>
      </c>
      <c r="F17784" t="str">
        <f>TEXT(pizza_sales[[#This Row],[order_date]],"dddd")</f>
        <v>Monday</v>
      </c>
      <c r="G17784" s="1">
        <v>42135</v>
      </c>
      <c r="H17784" s="11">
        <f>HOUR(pizza_sales[[#This Row],[order_time]])</f>
        <v>18</v>
      </c>
      <c r="I17784" s="10">
        <v>0.75343749999999998</v>
      </c>
      <c r="J17784">
        <v>20.25</v>
      </c>
      <c r="K17784">
        <v>20.25</v>
      </c>
      <c r="L17784" t="s">
        <v>172</v>
      </c>
      <c r="M17784" t="s">
        <v>26</v>
      </c>
      <c r="N17784" t="s">
        <v>105</v>
      </c>
      <c r="O17784" t="s">
        <v>106</v>
      </c>
    </row>
    <row r="17785" spans="1:15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5</v>
      </c>
      <c r="E17785">
        <v>1</v>
      </c>
      <c r="F17785" t="str">
        <f>TEXT(pizza_sales[[#This Row],[order_date]],"dddd")</f>
        <v>Monday</v>
      </c>
      <c r="G17785" s="1">
        <v>42135</v>
      </c>
      <c r="H17785" s="11">
        <f>HOUR(pizza_sales[[#This Row],[order_time]])</f>
        <v>18</v>
      </c>
      <c r="I17785" s="10">
        <v>0.75412037037037039</v>
      </c>
      <c r="J17785">
        <v>14.5</v>
      </c>
      <c r="K17785">
        <v>14.5</v>
      </c>
      <c r="L17785" t="s">
        <v>171</v>
      </c>
      <c r="M17785" t="s">
        <v>33</v>
      </c>
      <c r="N17785" t="s">
        <v>111</v>
      </c>
      <c r="O17785" t="s">
        <v>112</v>
      </c>
    </row>
    <row r="17786" spans="1:15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52</v>
      </c>
      <c r="E17786">
        <v>1</v>
      </c>
      <c r="F17786" t="str">
        <f>TEXT(pizza_sales[[#This Row],[order_date]],"dddd")</f>
        <v>Monday</v>
      </c>
      <c r="G17786" s="1">
        <v>42135</v>
      </c>
      <c r="H17786" s="11">
        <f>HOUR(pizza_sales[[#This Row],[order_time]])</f>
        <v>18</v>
      </c>
      <c r="I17786" s="10">
        <v>0.75412037037037039</v>
      </c>
      <c r="J17786">
        <v>20.25</v>
      </c>
      <c r="K17786">
        <v>20.25</v>
      </c>
      <c r="L17786" t="s">
        <v>172</v>
      </c>
      <c r="M17786" t="s">
        <v>12</v>
      </c>
      <c r="N17786" t="s">
        <v>95</v>
      </c>
      <c r="O17786" t="s">
        <v>96</v>
      </c>
    </row>
    <row r="17787" spans="1:15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98</v>
      </c>
      <c r="E17787">
        <v>1</v>
      </c>
      <c r="F17787" t="str">
        <f>TEXT(pizza_sales[[#This Row],[order_date]],"dddd")</f>
        <v>Monday</v>
      </c>
      <c r="G17787" s="1">
        <v>42135</v>
      </c>
      <c r="H17787" s="11">
        <f>HOUR(pizza_sales[[#This Row],[order_time]])</f>
        <v>18</v>
      </c>
      <c r="I17787" s="10">
        <v>0.75412037037037039</v>
      </c>
      <c r="J17787">
        <v>16</v>
      </c>
      <c r="K17787">
        <v>16</v>
      </c>
      <c r="L17787" t="s">
        <v>171</v>
      </c>
      <c r="M17787" t="s">
        <v>26</v>
      </c>
      <c r="N17787" t="s">
        <v>70</v>
      </c>
      <c r="O17787" t="s">
        <v>71</v>
      </c>
    </row>
    <row r="17788" spans="1:15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58</v>
      </c>
      <c r="E17788">
        <v>1</v>
      </c>
      <c r="F17788" t="str">
        <f>TEXT(pizza_sales[[#This Row],[order_date]],"dddd")</f>
        <v>Monday</v>
      </c>
      <c r="G17788" s="1">
        <v>42135</v>
      </c>
      <c r="H17788" s="11">
        <f>HOUR(pizza_sales[[#This Row],[order_time]])</f>
        <v>18</v>
      </c>
      <c r="I17788" s="10">
        <v>0.78042824074074069</v>
      </c>
      <c r="J17788">
        <v>16</v>
      </c>
      <c r="K17788">
        <v>16</v>
      </c>
      <c r="L17788" t="s">
        <v>171</v>
      </c>
      <c r="M17788" t="s">
        <v>26</v>
      </c>
      <c r="N17788" t="s">
        <v>127</v>
      </c>
      <c r="O17788" t="s">
        <v>128</v>
      </c>
    </row>
    <row r="17789" spans="1:15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48</v>
      </c>
      <c r="E17789">
        <v>1</v>
      </c>
      <c r="F17789" t="str">
        <f>TEXT(pizza_sales[[#This Row],[order_date]],"dddd")</f>
        <v>Monday</v>
      </c>
      <c r="G17789" s="1">
        <v>42135</v>
      </c>
      <c r="H17789" s="11">
        <f>HOUR(pizza_sales[[#This Row],[order_time]])</f>
        <v>18</v>
      </c>
      <c r="I17789" s="10">
        <v>0.79091435185185188</v>
      </c>
      <c r="J17789">
        <v>12</v>
      </c>
      <c r="K17789">
        <v>12</v>
      </c>
      <c r="L17789" t="s">
        <v>176</v>
      </c>
      <c r="M17789" t="s">
        <v>33</v>
      </c>
      <c r="N17789" t="s">
        <v>49</v>
      </c>
      <c r="O17789" t="s">
        <v>50</v>
      </c>
    </row>
    <row r="17790" spans="1:15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32</v>
      </c>
      <c r="E17790">
        <v>1</v>
      </c>
      <c r="F17790" t="str">
        <f>TEXT(pizza_sales[[#This Row],[order_date]],"dddd")</f>
        <v>Monday</v>
      </c>
      <c r="G17790" s="1">
        <v>42135</v>
      </c>
      <c r="H17790" s="11">
        <f>HOUR(pizza_sales[[#This Row],[order_time]])</f>
        <v>19</v>
      </c>
      <c r="I17790" s="10">
        <v>0.79326388888888888</v>
      </c>
      <c r="J17790">
        <v>16</v>
      </c>
      <c r="K17790">
        <v>16</v>
      </c>
      <c r="L17790" t="s">
        <v>171</v>
      </c>
      <c r="M17790" t="s">
        <v>33</v>
      </c>
      <c r="N17790" t="s">
        <v>34</v>
      </c>
      <c r="O17790" t="s">
        <v>35</v>
      </c>
    </row>
    <row r="17791" spans="1:15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63</v>
      </c>
      <c r="E17791">
        <v>1</v>
      </c>
      <c r="F17791" t="str">
        <f>TEXT(pizza_sales[[#This Row],[order_date]],"dddd")</f>
        <v>Monday</v>
      </c>
      <c r="G17791" s="1">
        <v>42135</v>
      </c>
      <c r="H17791" s="11">
        <f>HOUR(pizza_sales[[#This Row],[order_time]])</f>
        <v>19</v>
      </c>
      <c r="I17791" s="10">
        <v>0.79326388888888888</v>
      </c>
      <c r="J17791">
        <v>10.5</v>
      </c>
      <c r="K17791">
        <v>10.5</v>
      </c>
      <c r="L17791" t="s">
        <v>176</v>
      </c>
      <c r="M17791" t="s">
        <v>33</v>
      </c>
      <c r="N17791" t="s">
        <v>64</v>
      </c>
      <c r="O17791" t="s">
        <v>65</v>
      </c>
    </row>
    <row r="17792" spans="1:15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56</v>
      </c>
      <c r="E17792">
        <v>1</v>
      </c>
      <c r="F17792" t="str">
        <f>TEXT(pizza_sales[[#This Row],[order_date]],"dddd")</f>
        <v>Monday</v>
      </c>
      <c r="G17792" s="1">
        <v>42135</v>
      </c>
      <c r="H17792" s="11">
        <f>HOUR(pizza_sales[[#This Row],[order_time]])</f>
        <v>19</v>
      </c>
      <c r="I17792" s="10">
        <v>0.79807870370370371</v>
      </c>
      <c r="J17792">
        <v>16</v>
      </c>
      <c r="K17792">
        <v>16</v>
      </c>
      <c r="L17792" t="s">
        <v>171</v>
      </c>
      <c r="M17792" t="s">
        <v>26</v>
      </c>
      <c r="N17792" t="s">
        <v>105</v>
      </c>
      <c r="O17792" t="s">
        <v>106</v>
      </c>
    </row>
    <row r="17793" spans="1:15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16</v>
      </c>
      <c r="E17793">
        <v>1</v>
      </c>
      <c r="F17793" t="str">
        <f>TEXT(pizza_sales[[#This Row],[order_date]],"dddd")</f>
        <v>Monday</v>
      </c>
      <c r="G17793" s="1">
        <v>42135</v>
      </c>
      <c r="H17793" s="11">
        <f>HOUR(pizza_sales[[#This Row],[order_time]])</f>
        <v>19</v>
      </c>
      <c r="I17793" s="10">
        <v>0.79807870370370371</v>
      </c>
      <c r="J17793">
        <v>9.75</v>
      </c>
      <c r="K17793">
        <v>9.75</v>
      </c>
      <c r="L17793" t="s">
        <v>176</v>
      </c>
      <c r="M17793" t="s">
        <v>33</v>
      </c>
      <c r="N17793" t="s">
        <v>40</v>
      </c>
      <c r="O17793" t="s">
        <v>41</v>
      </c>
    </row>
    <row r="17794" spans="1:15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00</v>
      </c>
      <c r="E17794">
        <v>1</v>
      </c>
      <c r="F17794" t="str">
        <f>TEXT(pizza_sales[[#This Row],[order_date]],"dddd")</f>
        <v>Monday</v>
      </c>
      <c r="G17794" s="1">
        <v>42135</v>
      </c>
      <c r="H17794" s="11">
        <f>HOUR(pizza_sales[[#This Row],[order_time]])</f>
        <v>19</v>
      </c>
      <c r="I17794" s="10">
        <v>0.79928240740740741</v>
      </c>
      <c r="J17794">
        <v>20.75</v>
      </c>
      <c r="K17794">
        <v>20.75</v>
      </c>
      <c r="L17794" t="s">
        <v>172</v>
      </c>
      <c r="M17794" t="s">
        <v>19</v>
      </c>
      <c r="N17794" t="s">
        <v>52</v>
      </c>
      <c r="O17794" t="s">
        <v>53</v>
      </c>
    </row>
    <row r="17795" spans="1:15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51</v>
      </c>
      <c r="E17795">
        <v>1</v>
      </c>
      <c r="F17795" t="str">
        <f>TEXT(pizza_sales[[#This Row],[order_date]],"dddd")</f>
        <v>Monday</v>
      </c>
      <c r="G17795" s="1">
        <v>42135</v>
      </c>
      <c r="H17795" s="11">
        <f>HOUR(pizza_sales[[#This Row],[order_time]])</f>
        <v>19</v>
      </c>
      <c r="I17795" s="10">
        <v>0.79928240740740741</v>
      </c>
      <c r="J17795">
        <v>12.75</v>
      </c>
      <c r="K17795">
        <v>12.75</v>
      </c>
      <c r="L17795" t="s">
        <v>176</v>
      </c>
      <c r="M17795" t="s">
        <v>19</v>
      </c>
      <c r="N17795" t="s">
        <v>52</v>
      </c>
      <c r="O17795" t="s">
        <v>53</v>
      </c>
    </row>
    <row r="17796" spans="1:15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90</v>
      </c>
      <c r="E17796">
        <v>1</v>
      </c>
      <c r="F17796" t="str">
        <f>TEXT(pizza_sales[[#This Row],[order_date]],"dddd")</f>
        <v>Monday</v>
      </c>
      <c r="G17796" s="1">
        <v>42135</v>
      </c>
      <c r="H17796" s="11">
        <f>HOUR(pizza_sales[[#This Row],[order_time]])</f>
        <v>19</v>
      </c>
      <c r="I17796" s="10">
        <v>0.79928240740740741</v>
      </c>
      <c r="J17796">
        <v>16.5</v>
      </c>
      <c r="K17796">
        <v>16.5</v>
      </c>
      <c r="L17796" t="s">
        <v>171</v>
      </c>
      <c r="M17796" t="s">
        <v>26</v>
      </c>
      <c r="N17796" t="s">
        <v>44</v>
      </c>
      <c r="O17796" t="s">
        <v>45</v>
      </c>
    </row>
    <row r="17797" spans="1:15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48</v>
      </c>
      <c r="E17797">
        <v>1</v>
      </c>
      <c r="F17797" t="str">
        <f>TEXT(pizza_sales[[#This Row],[order_date]],"dddd")</f>
        <v>Monday</v>
      </c>
      <c r="G17797" s="1">
        <v>42135</v>
      </c>
      <c r="H17797" s="11">
        <f>HOUR(pizza_sales[[#This Row],[order_time]])</f>
        <v>19</v>
      </c>
      <c r="I17797" s="10">
        <v>0.80381944444444442</v>
      </c>
      <c r="J17797">
        <v>12</v>
      </c>
      <c r="K17797">
        <v>12</v>
      </c>
      <c r="L17797" t="s">
        <v>176</v>
      </c>
      <c r="M17797" t="s">
        <v>33</v>
      </c>
      <c r="N17797" t="s">
        <v>49</v>
      </c>
      <c r="O17797" t="s">
        <v>50</v>
      </c>
    </row>
    <row r="17798" spans="1:15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69</v>
      </c>
      <c r="E17798">
        <v>1</v>
      </c>
      <c r="F17798" t="str">
        <f>TEXT(pizza_sales[[#This Row],[order_date]],"dddd")</f>
        <v>Monday</v>
      </c>
      <c r="G17798" s="1">
        <v>42135</v>
      </c>
      <c r="H17798" s="11">
        <f>HOUR(pizza_sales[[#This Row],[order_time]])</f>
        <v>19</v>
      </c>
      <c r="I17798" s="10">
        <v>0.80381944444444442</v>
      </c>
      <c r="J17798">
        <v>20.25</v>
      </c>
      <c r="K17798">
        <v>20.25</v>
      </c>
      <c r="L17798" t="s">
        <v>172</v>
      </c>
      <c r="M17798" t="s">
        <v>26</v>
      </c>
      <c r="N17798" t="s">
        <v>70</v>
      </c>
      <c r="O17798" t="s">
        <v>71</v>
      </c>
    </row>
    <row r="17799" spans="1:15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67</v>
      </c>
      <c r="E17799">
        <v>1</v>
      </c>
      <c r="F17799" t="str">
        <f>TEXT(pizza_sales[[#This Row],[order_date]],"dddd")</f>
        <v>Monday</v>
      </c>
      <c r="G17799" s="1">
        <v>42135</v>
      </c>
      <c r="H17799" s="11">
        <f>HOUR(pizza_sales[[#This Row],[order_time]])</f>
        <v>19</v>
      </c>
      <c r="I17799" s="10">
        <v>0.80596064814814816</v>
      </c>
      <c r="J17799">
        <v>16.5</v>
      </c>
      <c r="K17799">
        <v>16.5</v>
      </c>
      <c r="L17799" t="s">
        <v>171</v>
      </c>
      <c r="M17799" t="s">
        <v>12</v>
      </c>
      <c r="N17799" t="s">
        <v>13</v>
      </c>
      <c r="O17799" t="s">
        <v>14</v>
      </c>
    </row>
    <row r="17800" spans="1:15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8</v>
      </c>
      <c r="E17800">
        <v>1</v>
      </c>
      <c r="F17800" t="str">
        <f>TEXT(pizza_sales[[#This Row],[order_date]],"dddd")</f>
        <v>Monday</v>
      </c>
      <c r="G17800" s="1">
        <v>42135</v>
      </c>
      <c r="H17800" s="11">
        <f>HOUR(pizza_sales[[#This Row],[order_time]])</f>
        <v>19</v>
      </c>
      <c r="I17800" s="10">
        <v>0.80596064814814816</v>
      </c>
      <c r="J17800">
        <v>12.75</v>
      </c>
      <c r="K17800">
        <v>12.75</v>
      </c>
      <c r="L17800" t="s">
        <v>176</v>
      </c>
      <c r="M17800" t="s">
        <v>19</v>
      </c>
      <c r="N17800" t="s">
        <v>67</v>
      </c>
      <c r="O17800" t="s">
        <v>68</v>
      </c>
    </row>
    <row r="17801" spans="1:15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48</v>
      </c>
      <c r="E17801">
        <v>1</v>
      </c>
      <c r="F17801" t="str">
        <f>TEXT(pizza_sales[[#This Row],[order_date]],"dddd")</f>
        <v>Monday</v>
      </c>
      <c r="G17801" s="1">
        <v>42135</v>
      </c>
      <c r="H17801" s="11">
        <f>HOUR(pizza_sales[[#This Row],[order_time]])</f>
        <v>19</v>
      </c>
      <c r="I17801" s="10">
        <v>0.81206018518518519</v>
      </c>
      <c r="J17801">
        <v>12</v>
      </c>
      <c r="K17801">
        <v>12</v>
      </c>
      <c r="L17801" t="s">
        <v>176</v>
      </c>
      <c r="M17801" t="s">
        <v>33</v>
      </c>
      <c r="N17801" t="s">
        <v>49</v>
      </c>
      <c r="O17801" t="s">
        <v>50</v>
      </c>
    </row>
    <row r="17802" spans="1:15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43</v>
      </c>
      <c r="E17802">
        <v>1</v>
      </c>
      <c r="F17802" t="str">
        <f>TEXT(pizza_sales[[#This Row],[order_date]],"dddd")</f>
        <v>Monday</v>
      </c>
      <c r="G17802" s="1">
        <v>42135</v>
      </c>
      <c r="H17802" s="11">
        <f>HOUR(pizza_sales[[#This Row],[order_time]])</f>
        <v>19</v>
      </c>
      <c r="I17802" s="10">
        <v>0.81206018518518519</v>
      </c>
      <c r="J17802">
        <v>20.5</v>
      </c>
      <c r="K17802">
        <v>20.5</v>
      </c>
      <c r="L17802" t="s">
        <v>172</v>
      </c>
      <c r="M17802" t="s">
        <v>33</v>
      </c>
      <c r="N17802" t="s">
        <v>34</v>
      </c>
      <c r="O17802" t="s">
        <v>35</v>
      </c>
    </row>
    <row r="17803" spans="1:15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48</v>
      </c>
      <c r="E17803">
        <v>1</v>
      </c>
      <c r="F17803" t="str">
        <f>TEXT(pizza_sales[[#This Row],[order_date]],"dddd")</f>
        <v>Monday</v>
      </c>
      <c r="G17803" s="1">
        <v>42135</v>
      </c>
      <c r="H17803" s="11">
        <f>HOUR(pizza_sales[[#This Row],[order_time]])</f>
        <v>19</v>
      </c>
      <c r="I17803" s="10">
        <v>0.81568287037037035</v>
      </c>
      <c r="J17803">
        <v>12</v>
      </c>
      <c r="K17803">
        <v>12</v>
      </c>
      <c r="L17803" t="s">
        <v>176</v>
      </c>
      <c r="M17803" t="s">
        <v>33</v>
      </c>
      <c r="N17803" t="s">
        <v>49</v>
      </c>
      <c r="O17803" t="s">
        <v>50</v>
      </c>
    </row>
    <row r="17804" spans="1:15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63</v>
      </c>
      <c r="E17804">
        <v>1</v>
      </c>
      <c r="F17804" t="str">
        <f>TEXT(pizza_sales[[#This Row],[order_date]],"dddd")</f>
        <v>Monday</v>
      </c>
      <c r="G17804" s="1">
        <v>42135</v>
      </c>
      <c r="H17804" s="11">
        <f>HOUR(pizza_sales[[#This Row],[order_time]])</f>
        <v>19</v>
      </c>
      <c r="I17804" s="10">
        <v>0.81568287037037035</v>
      </c>
      <c r="J17804">
        <v>10.5</v>
      </c>
      <c r="K17804">
        <v>10.5</v>
      </c>
      <c r="L17804" t="s">
        <v>176</v>
      </c>
      <c r="M17804" t="s">
        <v>33</v>
      </c>
      <c r="N17804" t="s">
        <v>64</v>
      </c>
      <c r="O17804" t="s">
        <v>65</v>
      </c>
    </row>
    <row r="17805" spans="1:15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117</v>
      </c>
      <c r="E17805">
        <v>1</v>
      </c>
      <c r="F17805" t="str">
        <f>TEXT(pizza_sales[[#This Row],[order_date]],"dddd")</f>
        <v>Monday</v>
      </c>
      <c r="G17805" s="1">
        <v>42135</v>
      </c>
      <c r="H17805" s="11">
        <f>HOUR(pizza_sales[[#This Row],[order_time]])</f>
        <v>19</v>
      </c>
      <c r="I17805" s="10">
        <v>0.81568287037037035</v>
      </c>
      <c r="J17805">
        <v>20.75</v>
      </c>
      <c r="K17805">
        <v>20.75</v>
      </c>
      <c r="L17805" t="s">
        <v>172</v>
      </c>
      <c r="M17805" t="s">
        <v>12</v>
      </c>
      <c r="N17805" t="s">
        <v>16</v>
      </c>
      <c r="O17805" t="s">
        <v>17</v>
      </c>
    </row>
    <row r="17806" spans="1:15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57</v>
      </c>
      <c r="E17806">
        <v>1</v>
      </c>
      <c r="F17806" t="str">
        <f>TEXT(pizza_sales[[#This Row],[order_date]],"dddd")</f>
        <v>Monday</v>
      </c>
      <c r="G17806" s="1">
        <v>42135</v>
      </c>
      <c r="H17806" s="11">
        <f>HOUR(pizza_sales[[#This Row],[order_time]])</f>
        <v>19</v>
      </c>
      <c r="I17806" s="10">
        <v>0.81568287037037035</v>
      </c>
      <c r="J17806">
        <v>16.5</v>
      </c>
      <c r="K17806">
        <v>16.5</v>
      </c>
      <c r="L17806" t="s">
        <v>171</v>
      </c>
      <c r="M17806" t="s">
        <v>12</v>
      </c>
      <c r="N17806" t="s">
        <v>23</v>
      </c>
      <c r="O17806" t="s">
        <v>24</v>
      </c>
    </row>
    <row r="17807" spans="1:15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54</v>
      </c>
      <c r="E17807">
        <v>2</v>
      </c>
      <c r="F17807" t="str">
        <f>TEXT(pizza_sales[[#This Row],[order_date]],"dddd")</f>
        <v>Monday</v>
      </c>
      <c r="G17807" s="1">
        <v>42135</v>
      </c>
      <c r="H17807" s="11">
        <f>HOUR(pizza_sales[[#This Row],[order_time]])</f>
        <v>19</v>
      </c>
      <c r="I17807" s="10">
        <v>0.81821759259259264</v>
      </c>
      <c r="J17807">
        <v>16.5</v>
      </c>
      <c r="K17807">
        <v>33</v>
      </c>
      <c r="L17807" t="s">
        <v>171</v>
      </c>
      <c r="M17807" t="s">
        <v>12</v>
      </c>
      <c r="N17807" t="s">
        <v>55</v>
      </c>
      <c r="O17807" t="s">
        <v>56</v>
      </c>
    </row>
    <row r="17808" spans="1:15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39</v>
      </c>
      <c r="E17808">
        <v>1</v>
      </c>
      <c r="F17808" t="str">
        <f>TEXT(pizza_sales[[#This Row],[order_date]],"dddd")</f>
        <v>Monday</v>
      </c>
      <c r="G17808" s="1">
        <v>42135</v>
      </c>
      <c r="H17808" s="11">
        <f>HOUR(pizza_sales[[#This Row],[order_time]])</f>
        <v>19</v>
      </c>
      <c r="I17808" s="10">
        <v>0.81821759259259264</v>
      </c>
      <c r="J17808">
        <v>12.5</v>
      </c>
      <c r="K17808">
        <v>12.5</v>
      </c>
      <c r="L17808" t="s">
        <v>171</v>
      </c>
      <c r="M17808" t="s">
        <v>33</v>
      </c>
      <c r="N17808" t="s">
        <v>40</v>
      </c>
      <c r="O17808" t="s">
        <v>41</v>
      </c>
    </row>
    <row r="17809" spans="1:15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5</v>
      </c>
      <c r="E17809">
        <v>1</v>
      </c>
      <c r="F17809" t="str">
        <f>TEXT(pizza_sales[[#This Row],[order_date]],"dddd")</f>
        <v>Monday</v>
      </c>
      <c r="G17809" s="1">
        <v>42135</v>
      </c>
      <c r="H17809" s="11">
        <f>HOUR(pizza_sales[[#This Row],[order_time]])</f>
        <v>19</v>
      </c>
      <c r="I17809" s="10">
        <v>0.81821759259259264</v>
      </c>
      <c r="J17809">
        <v>16</v>
      </c>
      <c r="K17809">
        <v>16</v>
      </c>
      <c r="L17809" t="s">
        <v>171</v>
      </c>
      <c r="M17809" t="s">
        <v>26</v>
      </c>
      <c r="N17809" t="s">
        <v>27</v>
      </c>
      <c r="O17809" t="s">
        <v>28</v>
      </c>
    </row>
    <row r="17810" spans="1:15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5</v>
      </c>
      <c r="E17810">
        <v>1</v>
      </c>
      <c r="F17810" t="str">
        <f>TEXT(pizza_sales[[#This Row],[order_date]],"dddd")</f>
        <v>Monday</v>
      </c>
      <c r="G17810" s="1">
        <v>42135</v>
      </c>
      <c r="H17810" s="11">
        <f>HOUR(pizza_sales[[#This Row],[order_time]])</f>
        <v>19</v>
      </c>
      <c r="I17810" s="10">
        <v>0.82291666666666663</v>
      </c>
      <c r="J17810">
        <v>15.25</v>
      </c>
      <c r="K17810">
        <v>15.25</v>
      </c>
      <c r="L17810" t="s">
        <v>172</v>
      </c>
      <c r="M17810" t="s">
        <v>33</v>
      </c>
      <c r="N17810" t="s">
        <v>40</v>
      </c>
      <c r="O17810" t="s">
        <v>41</v>
      </c>
    </row>
    <row r="17811" spans="1:15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3</v>
      </c>
      <c r="E17811">
        <v>1</v>
      </c>
      <c r="F17811" t="str">
        <f>TEXT(pizza_sales[[#This Row],[order_date]],"dddd")</f>
        <v>Monday</v>
      </c>
      <c r="G17811" s="1">
        <v>42135</v>
      </c>
      <c r="H17811" s="11">
        <f>HOUR(pizza_sales[[#This Row],[order_time]])</f>
        <v>19</v>
      </c>
      <c r="I17811" s="10">
        <v>0.82306712962962958</v>
      </c>
      <c r="J17811">
        <v>20.5</v>
      </c>
      <c r="K17811">
        <v>20.5</v>
      </c>
      <c r="L17811" t="s">
        <v>172</v>
      </c>
      <c r="M17811" t="s">
        <v>33</v>
      </c>
      <c r="N17811" t="s">
        <v>34</v>
      </c>
      <c r="O17811" t="s">
        <v>35</v>
      </c>
    </row>
    <row r="17812" spans="1:15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7</v>
      </c>
      <c r="E17812">
        <v>1</v>
      </c>
      <c r="F17812" t="str">
        <f>TEXT(pizza_sales[[#This Row],[order_date]],"dddd")</f>
        <v>Monday</v>
      </c>
      <c r="G17812" s="1">
        <v>42135</v>
      </c>
      <c r="H17812" s="11">
        <f>HOUR(pizza_sales[[#This Row],[order_time]])</f>
        <v>19</v>
      </c>
      <c r="I17812" s="10">
        <v>0.82306712962962958</v>
      </c>
      <c r="J17812">
        <v>17.950000762939453</v>
      </c>
      <c r="K17812">
        <v>17.950000762939453</v>
      </c>
      <c r="L17812" t="s">
        <v>172</v>
      </c>
      <c r="M17812" t="s">
        <v>26</v>
      </c>
      <c r="N17812" t="s">
        <v>37</v>
      </c>
      <c r="O17812" t="s">
        <v>38</v>
      </c>
    </row>
    <row r="17813" spans="1:15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38</v>
      </c>
      <c r="E17813">
        <v>1</v>
      </c>
      <c r="F17813" t="str">
        <f>TEXT(pizza_sales[[#This Row],[order_date]],"dddd")</f>
        <v>Monday</v>
      </c>
      <c r="G17813" s="1">
        <v>42135</v>
      </c>
      <c r="H17813" s="11">
        <f>HOUR(pizza_sales[[#This Row],[order_time]])</f>
        <v>19</v>
      </c>
      <c r="I17813" s="10">
        <v>0.82306712962962958</v>
      </c>
      <c r="J17813">
        <v>13.25</v>
      </c>
      <c r="K17813">
        <v>13.25</v>
      </c>
      <c r="L17813" t="s">
        <v>171</v>
      </c>
      <c r="M17813" t="s">
        <v>33</v>
      </c>
      <c r="N17813" t="s">
        <v>64</v>
      </c>
      <c r="O17813" t="s">
        <v>65</v>
      </c>
    </row>
    <row r="17814" spans="1:15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131</v>
      </c>
      <c r="E17814">
        <v>1</v>
      </c>
      <c r="F17814" t="str">
        <f>TEXT(pizza_sales[[#This Row],[order_date]],"dddd")</f>
        <v>Monday</v>
      </c>
      <c r="G17814" s="1">
        <v>42135</v>
      </c>
      <c r="H17814" s="11">
        <f>HOUR(pizza_sales[[#This Row],[order_time]])</f>
        <v>20</v>
      </c>
      <c r="I17814" s="10">
        <v>0.84136574074074078</v>
      </c>
      <c r="J17814">
        <v>16.75</v>
      </c>
      <c r="K17814">
        <v>16.75</v>
      </c>
      <c r="L17814" t="s">
        <v>171</v>
      </c>
      <c r="M17814" t="s">
        <v>19</v>
      </c>
      <c r="N17814" t="s">
        <v>30</v>
      </c>
      <c r="O17814" t="s">
        <v>31</v>
      </c>
    </row>
    <row r="17815" spans="1:15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07</v>
      </c>
      <c r="E17815">
        <v>1</v>
      </c>
      <c r="F17815" t="str">
        <f>TEXT(pizza_sales[[#This Row],[order_date]],"dddd")</f>
        <v>Monday</v>
      </c>
      <c r="G17815" s="1">
        <v>42135</v>
      </c>
      <c r="H17815" s="11">
        <f>HOUR(pizza_sales[[#This Row],[order_time]])</f>
        <v>20</v>
      </c>
      <c r="I17815" s="10">
        <v>0.84136574074074078</v>
      </c>
      <c r="J17815">
        <v>18.5</v>
      </c>
      <c r="K17815">
        <v>18.5</v>
      </c>
      <c r="L17815" t="s">
        <v>172</v>
      </c>
      <c r="M17815" t="s">
        <v>26</v>
      </c>
      <c r="N17815" t="s">
        <v>108</v>
      </c>
      <c r="O17815" t="s">
        <v>109</v>
      </c>
    </row>
    <row r="17816" spans="1:15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58</v>
      </c>
      <c r="E17816">
        <v>1</v>
      </c>
      <c r="F17816" t="str">
        <f>TEXT(pizza_sales[[#This Row],[order_date]],"dddd")</f>
        <v>Monday</v>
      </c>
      <c r="G17816" s="1">
        <v>42135</v>
      </c>
      <c r="H17816" s="11">
        <f>HOUR(pizza_sales[[#This Row],[order_time]])</f>
        <v>20</v>
      </c>
      <c r="I17816" s="10">
        <v>0.86891203703703701</v>
      </c>
      <c r="J17816">
        <v>20.75</v>
      </c>
      <c r="K17816">
        <v>20.75</v>
      </c>
      <c r="L17816" t="s">
        <v>172</v>
      </c>
      <c r="M17816" t="s">
        <v>12</v>
      </c>
      <c r="N17816" t="s">
        <v>13</v>
      </c>
      <c r="O17816" t="s">
        <v>14</v>
      </c>
    </row>
    <row r="17817" spans="1:15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32</v>
      </c>
      <c r="E17817">
        <v>1</v>
      </c>
      <c r="F17817" t="str">
        <f>TEXT(pizza_sales[[#This Row],[order_date]],"dddd")</f>
        <v>Monday</v>
      </c>
      <c r="G17817" s="1">
        <v>42135</v>
      </c>
      <c r="H17817" s="11">
        <f>HOUR(pizza_sales[[#This Row],[order_time]])</f>
        <v>21</v>
      </c>
      <c r="I17817" s="10">
        <v>0.87956018518518519</v>
      </c>
      <c r="J17817">
        <v>16</v>
      </c>
      <c r="K17817">
        <v>16</v>
      </c>
      <c r="L17817" t="s">
        <v>171</v>
      </c>
      <c r="M17817" t="s">
        <v>33</v>
      </c>
      <c r="N17817" t="s">
        <v>34</v>
      </c>
      <c r="O17817" t="s">
        <v>35</v>
      </c>
    </row>
    <row r="17818" spans="1:15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25</v>
      </c>
      <c r="E17818">
        <v>1</v>
      </c>
      <c r="F17818" t="str">
        <f>TEXT(pizza_sales[[#This Row],[order_date]],"dddd")</f>
        <v>Monday</v>
      </c>
      <c r="G17818" s="1">
        <v>42135</v>
      </c>
      <c r="H17818" s="11">
        <f>HOUR(pizza_sales[[#This Row],[order_time]])</f>
        <v>21</v>
      </c>
      <c r="I17818" s="10">
        <v>0.88451388888888893</v>
      </c>
      <c r="J17818">
        <v>12</v>
      </c>
      <c r="K17818">
        <v>12</v>
      </c>
      <c r="L17818" t="s">
        <v>176</v>
      </c>
      <c r="M17818" t="s">
        <v>33</v>
      </c>
      <c r="N17818" t="s">
        <v>92</v>
      </c>
      <c r="O17818" t="s">
        <v>93</v>
      </c>
    </row>
    <row r="17819" spans="1:15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54</v>
      </c>
      <c r="E17819">
        <v>1</v>
      </c>
      <c r="F17819" t="str">
        <f>TEXT(pizza_sales[[#This Row],[order_date]],"dddd")</f>
        <v>Monday</v>
      </c>
      <c r="G17819" s="1">
        <v>42135</v>
      </c>
      <c r="H17819" s="11">
        <f>HOUR(pizza_sales[[#This Row],[order_time]])</f>
        <v>21</v>
      </c>
      <c r="I17819" s="10">
        <v>0.89406249999999998</v>
      </c>
      <c r="J17819">
        <v>16.5</v>
      </c>
      <c r="K17819">
        <v>16.5</v>
      </c>
      <c r="L17819" t="s">
        <v>171</v>
      </c>
      <c r="M17819" t="s">
        <v>12</v>
      </c>
      <c r="N17819" t="s">
        <v>55</v>
      </c>
      <c r="O17819" t="s">
        <v>56</v>
      </c>
    </row>
    <row r="17820" spans="1:15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t="str">
        <f>TEXT(pizza_sales[[#This Row],[order_date]],"dddd")</f>
        <v>Monday</v>
      </c>
      <c r="G17820" s="1">
        <v>42135</v>
      </c>
      <c r="H17820" s="11">
        <f>HOUR(pizza_sales[[#This Row],[order_time]])</f>
        <v>21</v>
      </c>
      <c r="I17820" s="10">
        <v>0.89406249999999998</v>
      </c>
      <c r="J17820">
        <v>16</v>
      </c>
      <c r="K17820">
        <v>16</v>
      </c>
      <c r="L17820" t="s">
        <v>171</v>
      </c>
      <c r="M17820" t="s">
        <v>33</v>
      </c>
      <c r="N17820" t="s">
        <v>83</v>
      </c>
      <c r="O17820" t="s">
        <v>84</v>
      </c>
    </row>
    <row r="17821" spans="1:15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9</v>
      </c>
      <c r="E17821">
        <v>1</v>
      </c>
      <c r="F17821" t="str">
        <f>TEXT(pizza_sales[[#This Row],[order_date]],"dddd")</f>
        <v>Tuesday</v>
      </c>
      <c r="G17821" s="1">
        <v>42136</v>
      </c>
      <c r="H17821" s="11">
        <f>HOUR(pizza_sales[[#This Row],[order_time]])</f>
        <v>11</v>
      </c>
      <c r="I17821" s="10">
        <v>0.4849074074074074</v>
      </c>
      <c r="J17821">
        <v>16.25</v>
      </c>
      <c r="K17821">
        <v>16.25</v>
      </c>
      <c r="L17821" t="s">
        <v>171</v>
      </c>
      <c r="M17821" t="s">
        <v>12</v>
      </c>
      <c r="N17821" t="s">
        <v>73</v>
      </c>
      <c r="O17821" t="s">
        <v>74</v>
      </c>
    </row>
    <row r="17822" spans="1:15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76</v>
      </c>
      <c r="E17822">
        <v>1</v>
      </c>
      <c r="F17822" t="str">
        <f>TEXT(pizza_sales[[#This Row],[order_date]],"dddd")</f>
        <v>Tuesday</v>
      </c>
      <c r="G17822" s="1">
        <v>42136</v>
      </c>
      <c r="H17822" s="11">
        <f>HOUR(pizza_sales[[#This Row],[order_time]])</f>
        <v>11</v>
      </c>
      <c r="I17822" s="10">
        <v>0.4849074074074074</v>
      </c>
      <c r="J17822">
        <v>16.75</v>
      </c>
      <c r="K17822">
        <v>16.75</v>
      </c>
      <c r="L17822" t="s">
        <v>171</v>
      </c>
      <c r="M17822" t="s">
        <v>19</v>
      </c>
      <c r="N17822" t="s">
        <v>77</v>
      </c>
      <c r="O17822" t="s">
        <v>78</v>
      </c>
    </row>
    <row r="17823" spans="1:15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25</v>
      </c>
      <c r="E17823">
        <v>1</v>
      </c>
      <c r="F17823" t="str">
        <f>TEXT(pizza_sales[[#This Row],[order_date]],"dddd")</f>
        <v>Tuesday</v>
      </c>
      <c r="G17823" s="1">
        <v>42136</v>
      </c>
      <c r="H17823" s="11">
        <f>HOUR(pizza_sales[[#This Row],[order_time]])</f>
        <v>11</v>
      </c>
      <c r="I17823" s="10">
        <v>0.4849074074074074</v>
      </c>
      <c r="J17823">
        <v>12</v>
      </c>
      <c r="K17823">
        <v>12</v>
      </c>
      <c r="L17823" t="s">
        <v>176</v>
      </c>
      <c r="M17823" t="s">
        <v>33</v>
      </c>
      <c r="N17823" t="s">
        <v>92</v>
      </c>
      <c r="O17823" t="s">
        <v>93</v>
      </c>
    </row>
    <row r="17824" spans="1:15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100</v>
      </c>
      <c r="E17824">
        <v>1</v>
      </c>
      <c r="F17824" t="str">
        <f>TEXT(pizza_sales[[#This Row],[order_date]],"dddd")</f>
        <v>Tuesday</v>
      </c>
      <c r="G17824" s="1">
        <v>42136</v>
      </c>
      <c r="H17824" s="11">
        <f>HOUR(pizza_sales[[#This Row],[order_time]])</f>
        <v>11</v>
      </c>
      <c r="I17824" s="10">
        <v>0.49390046296296297</v>
      </c>
      <c r="J17824">
        <v>20.75</v>
      </c>
      <c r="K17824">
        <v>20.75</v>
      </c>
      <c r="L17824" t="s">
        <v>172</v>
      </c>
      <c r="M17824" t="s">
        <v>19</v>
      </c>
      <c r="N17824" t="s">
        <v>52</v>
      </c>
      <c r="O17824" t="s">
        <v>53</v>
      </c>
    </row>
    <row r="17825" spans="1:15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63</v>
      </c>
      <c r="E17825">
        <v>1</v>
      </c>
      <c r="F17825" t="str">
        <f>TEXT(pizza_sales[[#This Row],[order_date]],"dddd")</f>
        <v>Tuesday</v>
      </c>
      <c r="G17825" s="1">
        <v>42136</v>
      </c>
      <c r="H17825" s="11">
        <f>HOUR(pizza_sales[[#This Row],[order_time]])</f>
        <v>11</v>
      </c>
      <c r="I17825" s="10">
        <v>0.49390046296296297</v>
      </c>
      <c r="J17825">
        <v>10.5</v>
      </c>
      <c r="K17825">
        <v>10.5</v>
      </c>
      <c r="L17825" t="s">
        <v>176</v>
      </c>
      <c r="M17825" t="s">
        <v>33</v>
      </c>
      <c r="N17825" t="s">
        <v>64</v>
      </c>
      <c r="O17825" t="s">
        <v>65</v>
      </c>
    </row>
    <row r="17826" spans="1:15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124</v>
      </c>
      <c r="E17826">
        <v>1</v>
      </c>
      <c r="F17826" t="str">
        <f>TEXT(pizza_sales[[#This Row],[order_date]],"dddd")</f>
        <v>Tuesday</v>
      </c>
      <c r="G17826" s="1">
        <v>42136</v>
      </c>
      <c r="H17826" s="11">
        <f>HOUR(pizza_sales[[#This Row],[order_time]])</f>
        <v>11</v>
      </c>
      <c r="I17826" s="10">
        <v>0.49390046296296297</v>
      </c>
      <c r="J17826">
        <v>12</v>
      </c>
      <c r="K17826">
        <v>12</v>
      </c>
      <c r="L17826" t="s">
        <v>176</v>
      </c>
      <c r="M17826" t="s">
        <v>33</v>
      </c>
      <c r="N17826" t="s">
        <v>88</v>
      </c>
      <c r="O17826" t="s">
        <v>89</v>
      </c>
    </row>
    <row r="17827" spans="1:15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5</v>
      </c>
      <c r="E17827">
        <v>1</v>
      </c>
      <c r="F17827" t="str">
        <f>TEXT(pizza_sales[[#This Row],[order_date]],"dddd")</f>
        <v>Tuesday</v>
      </c>
      <c r="G17827" s="1">
        <v>42136</v>
      </c>
      <c r="H17827" s="11">
        <f>HOUR(pizza_sales[[#This Row],[order_time]])</f>
        <v>11</v>
      </c>
      <c r="I17827" s="10">
        <v>0.49390046296296297</v>
      </c>
      <c r="J17827">
        <v>15.25</v>
      </c>
      <c r="K17827">
        <v>15.25</v>
      </c>
      <c r="L17827" t="s">
        <v>172</v>
      </c>
      <c r="M17827" t="s">
        <v>33</v>
      </c>
      <c r="N17827" t="s">
        <v>40</v>
      </c>
      <c r="O17827" t="s">
        <v>41</v>
      </c>
    </row>
    <row r="17828" spans="1:15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16</v>
      </c>
      <c r="E17828">
        <v>1</v>
      </c>
      <c r="F17828" t="str">
        <f>TEXT(pizza_sales[[#This Row],[order_date]],"dddd")</f>
        <v>Tuesday</v>
      </c>
      <c r="G17828" s="1">
        <v>42136</v>
      </c>
      <c r="H17828" s="11">
        <f>HOUR(pizza_sales[[#This Row],[order_time]])</f>
        <v>11</v>
      </c>
      <c r="I17828" s="10">
        <v>0.49390046296296297</v>
      </c>
      <c r="J17828">
        <v>9.75</v>
      </c>
      <c r="K17828">
        <v>9.75</v>
      </c>
      <c r="L17828" t="s">
        <v>176</v>
      </c>
      <c r="M17828" t="s">
        <v>33</v>
      </c>
      <c r="N17828" t="s">
        <v>40</v>
      </c>
      <c r="O17828" t="s">
        <v>41</v>
      </c>
    </row>
    <row r="17829" spans="1:15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136</v>
      </c>
      <c r="E17829">
        <v>1</v>
      </c>
      <c r="F17829" t="str">
        <f>TEXT(pizza_sales[[#This Row],[order_date]],"dddd")</f>
        <v>Tuesday</v>
      </c>
      <c r="G17829" s="1">
        <v>42136</v>
      </c>
      <c r="H17829" s="11">
        <f>HOUR(pizza_sales[[#This Row],[order_time]])</f>
        <v>11</v>
      </c>
      <c r="I17829" s="10">
        <v>0.49390046296296297</v>
      </c>
      <c r="J17829">
        <v>20.75</v>
      </c>
      <c r="K17829">
        <v>20.75</v>
      </c>
      <c r="L17829" t="s">
        <v>172</v>
      </c>
      <c r="M17829" t="s">
        <v>12</v>
      </c>
      <c r="N17829" t="s">
        <v>80</v>
      </c>
      <c r="O17829" t="s">
        <v>81</v>
      </c>
    </row>
    <row r="17830" spans="1:15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03</v>
      </c>
      <c r="E17830">
        <v>1</v>
      </c>
      <c r="F17830" t="str">
        <f>TEXT(pizza_sales[[#This Row],[order_date]],"dddd")</f>
        <v>Tuesday</v>
      </c>
      <c r="G17830" s="1">
        <v>42136</v>
      </c>
      <c r="H17830" s="11">
        <f>HOUR(pizza_sales[[#This Row],[order_time]])</f>
        <v>11</v>
      </c>
      <c r="I17830" s="10">
        <v>0.49390046296296297</v>
      </c>
      <c r="J17830">
        <v>12</v>
      </c>
      <c r="K17830">
        <v>12</v>
      </c>
      <c r="L17830" t="s">
        <v>176</v>
      </c>
      <c r="M17830" t="s">
        <v>26</v>
      </c>
      <c r="N17830" t="s">
        <v>70</v>
      </c>
      <c r="O17830" t="s">
        <v>71</v>
      </c>
    </row>
    <row r="17831" spans="1:15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t="str">
        <f>TEXT(pizza_sales[[#This Row],[order_date]],"dddd")</f>
        <v>Tuesday</v>
      </c>
      <c r="G17831" s="1">
        <v>42136</v>
      </c>
      <c r="H17831" s="11">
        <f>HOUR(pizza_sales[[#This Row],[order_time]])</f>
        <v>11</v>
      </c>
      <c r="I17831" s="10">
        <v>0.49390046296296297</v>
      </c>
      <c r="J17831">
        <v>16.75</v>
      </c>
      <c r="K17831">
        <v>16.75</v>
      </c>
      <c r="L17831" t="s">
        <v>171</v>
      </c>
      <c r="M17831" t="s">
        <v>19</v>
      </c>
      <c r="N17831" t="s">
        <v>20</v>
      </c>
      <c r="O17831" t="s">
        <v>21</v>
      </c>
    </row>
    <row r="17832" spans="1:15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82</v>
      </c>
      <c r="E17832">
        <v>1</v>
      </c>
      <c r="F17832" t="str">
        <f>TEXT(pizza_sales[[#This Row],[order_date]],"dddd")</f>
        <v>Tuesday</v>
      </c>
      <c r="G17832" s="1">
        <v>42136</v>
      </c>
      <c r="H17832" s="11">
        <f>HOUR(pizza_sales[[#This Row],[order_time]])</f>
        <v>11</v>
      </c>
      <c r="I17832" s="10">
        <v>0.49390046296296297</v>
      </c>
      <c r="J17832">
        <v>25.5</v>
      </c>
      <c r="K17832">
        <v>25.5</v>
      </c>
      <c r="L17832" t="s">
        <v>173</v>
      </c>
      <c r="M17832" t="s">
        <v>33</v>
      </c>
      <c r="N17832" t="s">
        <v>83</v>
      </c>
      <c r="O17832" t="s">
        <v>84</v>
      </c>
    </row>
    <row r="17833" spans="1:15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58</v>
      </c>
      <c r="E17833">
        <v>1</v>
      </c>
      <c r="F17833" t="str">
        <f>TEXT(pizza_sales[[#This Row],[order_date]],"dddd")</f>
        <v>Tuesday</v>
      </c>
      <c r="G17833" s="1">
        <v>42136</v>
      </c>
      <c r="H17833" s="11">
        <f>HOUR(pizza_sales[[#This Row],[order_time]])</f>
        <v>12</v>
      </c>
      <c r="I17833" s="10">
        <v>0.50031250000000005</v>
      </c>
      <c r="J17833">
        <v>16</v>
      </c>
      <c r="K17833">
        <v>16</v>
      </c>
      <c r="L17833" t="s">
        <v>171</v>
      </c>
      <c r="M17833" t="s">
        <v>26</v>
      </c>
      <c r="N17833" t="s">
        <v>127</v>
      </c>
      <c r="O17833" t="s">
        <v>128</v>
      </c>
    </row>
    <row r="17834" spans="1:15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22</v>
      </c>
      <c r="E17834">
        <v>1</v>
      </c>
      <c r="F17834" t="str">
        <f>TEXT(pizza_sales[[#This Row],[order_date]],"dddd")</f>
        <v>Tuesday</v>
      </c>
      <c r="G17834" s="1">
        <v>42136</v>
      </c>
      <c r="H17834" s="11">
        <f>HOUR(pizza_sales[[#This Row],[order_time]])</f>
        <v>12</v>
      </c>
      <c r="I17834" s="10">
        <v>0.50031250000000005</v>
      </c>
      <c r="J17834">
        <v>20.75</v>
      </c>
      <c r="K17834">
        <v>20.75</v>
      </c>
      <c r="L17834" t="s">
        <v>172</v>
      </c>
      <c r="M17834" t="s">
        <v>12</v>
      </c>
      <c r="N17834" t="s">
        <v>23</v>
      </c>
      <c r="O17834" t="s">
        <v>24</v>
      </c>
    </row>
    <row r="17835" spans="1:15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20</v>
      </c>
      <c r="E17835">
        <v>1</v>
      </c>
      <c r="F17835" t="str">
        <f>TEXT(pizza_sales[[#This Row],[order_date]],"dddd")</f>
        <v>Tuesday</v>
      </c>
      <c r="G17835" s="1">
        <v>42136</v>
      </c>
      <c r="H17835" s="11">
        <f>HOUR(pizza_sales[[#This Row],[order_time]])</f>
        <v>12</v>
      </c>
      <c r="I17835" s="10">
        <v>0.50350694444444444</v>
      </c>
      <c r="J17835">
        <v>23.649999618530273</v>
      </c>
      <c r="K17835">
        <v>23.649999618530273</v>
      </c>
      <c r="L17835" t="s">
        <v>176</v>
      </c>
      <c r="M17835" t="s">
        <v>12</v>
      </c>
      <c r="N17835" t="s">
        <v>121</v>
      </c>
      <c r="O17835" t="s">
        <v>122</v>
      </c>
    </row>
    <row r="17836" spans="1:15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54</v>
      </c>
      <c r="E17836">
        <v>1</v>
      </c>
      <c r="F17836" t="str">
        <f>TEXT(pizza_sales[[#This Row],[order_date]],"dddd")</f>
        <v>Tuesday</v>
      </c>
      <c r="G17836" s="1">
        <v>42136</v>
      </c>
      <c r="H17836" s="11">
        <f>HOUR(pizza_sales[[#This Row],[order_time]])</f>
        <v>12</v>
      </c>
      <c r="I17836" s="10">
        <v>0.50350694444444444</v>
      </c>
      <c r="J17836">
        <v>16.5</v>
      </c>
      <c r="K17836">
        <v>16.5</v>
      </c>
      <c r="L17836" t="s">
        <v>171</v>
      </c>
      <c r="M17836" t="s">
        <v>12</v>
      </c>
      <c r="N17836" t="s">
        <v>55</v>
      </c>
      <c r="O17836" t="s">
        <v>56</v>
      </c>
    </row>
    <row r="17837" spans="1:15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39</v>
      </c>
      <c r="E17837">
        <v>1</v>
      </c>
      <c r="F17837" t="str">
        <f>TEXT(pizza_sales[[#This Row],[order_date]],"dddd")</f>
        <v>Tuesday</v>
      </c>
      <c r="G17837" s="1">
        <v>42136</v>
      </c>
      <c r="H17837" s="11">
        <f>HOUR(pizza_sales[[#This Row],[order_time]])</f>
        <v>12</v>
      </c>
      <c r="I17837" s="10">
        <v>0.50350694444444444</v>
      </c>
      <c r="J17837">
        <v>12.5</v>
      </c>
      <c r="K17837">
        <v>12.5</v>
      </c>
      <c r="L17837" t="s">
        <v>171</v>
      </c>
      <c r="M17837" t="s">
        <v>33</v>
      </c>
      <c r="N17837" t="s">
        <v>40</v>
      </c>
      <c r="O17837" t="s">
        <v>41</v>
      </c>
    </row>
    <row r="17838" spans="1:15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69</v>
      </c>
      <c r="E17838">
        <v>1</v>
      </c>
      <c r="F17838" t="str">
        <f>TEXT(pizza_sales[[#This Row],[order_date]],"dddd")</f>
        <v>Tuesday</v>
      </c>
      <c r="G17838" s="1">
        <v>42136</v>
      </c>
      <c r="H17838" s="11">
        <f>HOUR(pizza_sales[[#This Row],[order_time]])</f>
        <v>12</v>
      </c>
      <c r="I17838" s="10">
        <v>0.50350694444444444</v>
      </c>
      <c r="J17838">
        <v>20.25</v>
      </c>
      <c r="K17838">
        <v>20.25</v>
      </c>
      <c r="L17838" t="s">
        <v>172</v>
      </c>
      <c r="M17838" t="s">
        <v>26</v>
      </c>
      <c r="N17838" t="s">
        <v>70</v>
      </c>
      <c r="O17838" t="s">
        <v>71</v>
      </c>
    </row>
    <row r="17839" spans="1:15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18</v>
      </c>
      <c r="E17839">
        <v>1</v>
      </c>
      <c r="F17839" t="str">
        <f>TEXT(pizza_sales[[#This Row],[order_date]],"dddd")</f>
        <v>Tuesday</v>
      </c>
      <c r="G17839" s="1">
        <v>42136</v>
      </c>
      <c r="H17839" s="11">
        <f>HOUR(pizza_sales[[#This Row],[order_time]])</f>
        <v>12</v>
      </c>
      <c r="I17839" s="10">
        <v>0.5110069444444445</v>
      </c>
      <c r="J17839">
        <v>20.75</v>
      </c>
      <c r="K17839">
        <v>20.75</v>
      </c>
      <c r="L17839" t="s">
        <v>172</v>
      </c>
      <c r="M17839" t="s">
        <v>19</v>
      </c>
      <c r="N17839" t="s">
        <v>20</v>
      </c>
      <c r="O17839" t="s">
        <v>21</v>
      </c>
    </row>
    <row r="17840" spans="1:15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48</v>
      </c>
      <c r="E17840">
        <v>1</v>
      </c>
      <c r="F17840" t="str">
        <f>TEXT(pizza_sales[[#This Row],[order_date]],"dddd")</f>
        <v>Tuesday</v>
      </c>
      <c r="G17840" s="1">
        <v>42136</v>
      </c>
      <c r="H17840" s="11">
        <f>HOUR(pizza_sales[[#This Row],[order_time]])</f>
        <v>12</v>
      </c>
      <c r="I17840" s="10">
        <v>0.51453703703703701</v>
      </c>
      <c r="J17840">
        <v>12</v>
      </c>
      <c r="K17840">
        <v>12</v>
      </c>
      <c r="L17840" t="s">
        <v>176</v>
      </c>
      <c r="M17840" t="s">
        <v>33</v>
      </c>
      <c r="N17840" t="s">
        <v>49</v>
      </c>
      <c r="O17840" t="s">
        <v>50</v>
      </c>
    </row>
    <row r="17841" spans="1:15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t="str">
        <f>TEXT(pizza_sales[[#This Row],[order_date]],"dddd")</f>
        <v>Tuesday</v>
      </c>
      <c r="G17841" s="1">
        <v>42136</v>
      </c>
      <c r="H17841" s="11">
        <f>HOUR(pizza_sales[[#This Row],[order_time]])</f>
        <v>12</v>
      </c>
      <c r="I17841" s="10">
        <v>0.51453703703703701</v>
      </c>
      <c r="J17841">
        <v>16.5</v>
      </c>
      <c r="K17841">
        <v>16.5</v>
      </c>
      <c r="L17841" t="s">
        <v>172</v>
      </c>
      <c r="M17841" t="s">
        <v>33</v>
      </c>
      <c r="N17841" t="s">
        <v>64</v>
      </c>
      <c r="O17841" t="s">
        <v>65</v>
      </c>
    </row>
    <row r="17842" spans="1:15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124</v>
      </c>
      <c r="E17842">
        <v>1</v>
      </c>
      <c r="F17842" t="str">
        <f>TEXT(pizza_sales[[#This Row],[order_date]],"dddd")</f>
        <v>Tuesday</v>
      </c>
      <c r="G17842" s="1">
        <v>42136</v>
      </c>
      <c r="H17842" s="11">
        <f>HOUR(pizza_sales[[#This Row],[order_time]])</f>
        <v>12</v>
      </c>
      <c r="I17842" s="10">
        <v>0.51453703703703701</v>
      </c>
      <c r="J17842">
        <v>12</v>
      </c>
      <c r="K17842">
        <v>12</v>
      </c>
      <c r="L17842" t="s">
        <v>176</v>
      </c>
      <c r="M17842" t="s">
        <v>33</v>
      </c>
      <c r="N17842" t="s">
        <v>88</v>
      </c>
      <c r="O17842" t="s">
        <v>89</v>
      </c>
    </row>
    <row r="17843" spans="1:15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25</v>
      </c>
      <c r="E17843">
        <v>1</v>
      </c>
      <c r="F17843" t="str">
        <f>TEXT(pizza_sales[[#This Row],[order_date]],"dddd")</f>
        <v>Tuesday</v>
      </c>
      <c r="G17843" s="1">
        <v>42136</v>
      </c>
      <c r="H17843" s="11">
        <f>HOUR(pizza_sales[[#This Row],[order_time]])</f>
        <v>12</v>
      </c>
      <c r="I17843" s="10">
        <v>0.51453703703703701</v>
      </c>
      <c r="J17843">
        <v>16</v>
      </c>
      <c r="K17843">
        <v>16</v>
      </c>
      <c r="L17843" t="s">
        <v>171</v>
      </c>
      <c r="M17843" t="s">
        <v>26</v>
      </c>
      <c r="N17843" t="s">
        <v>27</v>
      </c>
      <c r="O17843" t="s">
        <v>28</v>
      </c>
    </row>
    <row r="17844" spans="1:15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36</v>
      </c>
      <c r="E17844">
        <v>1</v>
      </c>
      <c r="F17844" t="str">
        <f>TEXT(pizza_sales[[#This Row],[order_date]],"dddd")</f>
        <v>Tuesday</v>
      </c>
      <c r="G17844" s="1">
        <v>42136</v>
      </c>
      <c r="H17844" s="11">
        <f>HOUR(pizza_sales[[#This Row],[order_time]])</f>
        <v>12</v>
      </c>
      <c r="I17844" s="10">
        <v>0.51535879629629633</v>
      </c>
      <c r="J17844">
        <v>14.75</v>
      </c>
      <c r="K17844">
        <v>14.75</v>
      </c>
      <c r="L17844" t="s">
        <v>171</v>
      </c>
      <c r="M17844" t="s">
        <v>26</v>
      </c>
      <c r="N17844" t="s">
        <v>37</v>
      </c>
      <c r="O17844" t="s">
        <v>38</v>
      </c>
    </row>
    <row r="17845" spans="1:15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63</v>
      </c>
      <c r="E17845">
        <v>1</v>
      </c>
      <c r="F17845" t="str">
        <f>TEXT(pizza_sales[[#This Row],[order_date]],"dddd")</f>
        <v>Tuesday</v>
      </c>
      <c r="G17845" s="1">
        <v>42136</v>
      </c>
      <c r="H17845" s="11">
        <f>HOUR(pizza_sales[[#This Row],[order_time]])</f>
        <v>12</v>
      </c>
      <c r="I17845" s="10">
        <v>0.51535879629629633</v>
      </c>
      <c r="J17845">
        <v>10.5</v>
      </c>
      <c r="K17845">
        <v>10.5</v>
      </c>
      <c r="L17845" t="s">
        <v>176</v>
      </c>
      <c r="M17845" t="s">
        <v>33</v>
      </c>
      <c r="N17845" t="s">
        <v>64</v>
      </c>
      <c r="O17845" t="s">
        <v>65</v>
      </c>
    </row>
    <row r="17846" spans="1:15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44</v>
      </c>
      <c r="E17846">
        <v>1</v>
      </c>
      <c r="F17846" t="str">
        <f>TEXT(pizza_sales[[#This Row],[order_date]],"dddd")</f>
        <v>Tuesday</v>
      </c>
      <c r="G17846" s="1">
        <v>42136</v>
      </c>
      <c r="H17846" s="11">
        <f>HOUR(pizza_sales[[#This Row],[order_time]])</f>
        <v>12</v>
      </c>
      <c r="I17846" s="10">
        <v>0.51535879629629633</v>
      </c>
      <c r="J17846">
        <v>16.75</v>
      </c>
      <c r="K17846">
        <v>16.75</v>
      </c>
      <c r="L17846" t="s">
        <v>171</v>
      </c>
      <c r="M17846" t="s">
        <v>26</v>
      </c>
      <c r="N17846" t="s">
        <v>140</v>
      </c>
      <c r="O17846" t="s">
        <v>141</v>
      </c>
    </row>
    <row r="17847" spans="1:15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62</v>
      </c>
      <c r="E17847">
        <v>1</v>
      </c>
      <c r="F17847" t="str">
        <f>TEXT(pizza_sales[[#This Row],[order_date]],"dddd")</f>
        <v>Tuesday</v>
      </c>
      <c r="G17847" s="1">
        <v>42136</v>
      </c>
      <c r="H17847" s="11">
        <f>HOUR(pizza_sales[[#This Row],[order_time]])</f>
        <v>12</v>
      </c>
      <c r="I17847" s="10">
        <v>0.5188194444444445</v>
      </c>
      <c r="J17847">
        <v>16.75</v>
      </c>
      <c r="K17847">
        <v>16.75</v>
      </c>
      <c r="L17847" t="s">
        <v>171</v>
      </c>
      <c r="M17847" t="s">
        <v>19</v>
      </c>
      <c r="N17847" t="s">
        <v>52</v>
      </c>
      <c r="O17847" t="s">
        <v>53</v>
      </c>
    </row>
    <row r="17848" spans="1:15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132</v>
      </c>
      <c r="E17848">
        <v>1</v>
      </c>
      <c r="F17848" t="str">
        <f>TEXT(pizza_sales[[#This Row],[order_date]],"dddd")</f>
        <v>Tuesday</v>
      </c>
      <c r="G17848" s="1">
        <v>42136</v>
      </c>
      <c r="H17848" s="11">
        <f>HOUR(pizza_sales[[#This Row],[order_time]])</f>
        <v>12</v>
      </c>
      <c r="I17848" s="10">
        <v>0.5188194444444445</v>
      </c>
      <c r="J17848">
        <v>20.75</v>
      </c>
      <c r="K17848">
        <v>20.75</v>
      </c>
      <c r="L17848" t="s">
        <v>172</v>
      </c>
      <c r="M17848" t="s">
        <v>19</v>
      </c>
      <c r="N17848" t="s">
        <v>133</v>
      </c>
      <c r="O17848" t="s">
        <v>134</v>
      </c>
    </row>
    <row r="17849" spans="1:15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60</v>
      </c>
      <c r="E17849">
        <v>1</v>
      </c>
      <c r="F17849" t="str">
        <f>TEXT(pizza_sales[[#This Row],[order_date]],"dddd")</f>
        <v>Tuesday</v>
      </c>
      <c r="G17849" s="1">
        <v>42136</v>
      </c>
      <c r="H17849" s="11">
        <f>HOUR(pizza_sales[[#This Row],[order_time]])</f>
        <v>12</v>
      </c>
      <c r="I17849" s="10">
        <v>0.5188194444444445</v>
      </c>
      <c r="J17849">
        <v>16.75</v>
      </c>
      <c r="K17849">
        <v>16.75</v>
      </c>
      <c r="L17849" t="s">
        <v>171</v>
      </c>
      <c r="M17849" t="s">
        <v>19</v>
      </c>
      <c r="N17849" t="s">
        <v>133</v>
      </c>
      <c r="O17849" t="s">
        <v>134</v>
      </c>
    </row>
    <row r="17850" spans="1:15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9</v>
      </c>
      <c r="E17850">
        <v>1</v>
      </c>
      <c r="F17850" t="str">
        <f>TEXT(pizza_sales[[#This Row],[order_date]],"dddd")</f>
        <v>Tuesday</v>
      </c>
      <c r="G17850" s="1">
        <v>42136</v>
      </c>
      <c r="H17850" s="11">
        <f>HOUR(pizza_sales[[#This Row],[order_time]])</f>
        <v>12</v>
      </c>
      <c r="I17850" s="10">
        <v>0.5188194444444445</v>
      </c>
      <c r="J17850">
        <v>12.75</v>
      </c>
      <c r="K17850">
        <v>12.75</v>
      </c>
      <c r="L17850" t="s">
        <v>176</v>
      </c>
      <c r="M17850" t="s">
        <v>19</v>
      </c>
      <c r="N17850" t="s">
        <v>133</v>
      </c>
      <c r="O17850" t="s">
        <v>134</v>
      </c>
    </row>
    <row r="17851" spans="1:15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01</v>
      </c>
      <c r="E17851">
        <v>1</v>
      </c>
      <c r="F17851" t="str">
        <f>TEXT(pizza_sales[[#This Row],[order_date]],"dddd")</f>
        <v>Tuesday</v>
      </c>
      <c r="G17851" s="1">
        <v>42136</v>
      </c>
      <c r="H17851" s="11">
        <f>HOUR(pizza_sales[[#This Row],[order_time]])</f>
        <v>12</v>
      </c>
      <c r="I17851" s="10">
        <v>0.52098379629629632</v>
      </c>
      <c r="J17851">
        <v>12.75</v>
      </c>
      <c r="K17851">
        <v>12.75</v>
      </c>
      <c r="L17851" t="s">
        <v>176</v>
      </c>
      <c r="M17851" t="s">
        <v>19</v>
      </c>
      <c r="N17851" t="s">
        <v>30</v>
      </c>
      <c r="O17851" t="s">
        <v>31</v>
      </c>
    </row>
    <row r="17852" spans="1:15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t="str">
        <f>TEXT(pizza_sales[[#This Row],[order_date]],"dddd")</f>
        <v>Tuesday</v>
      </c>
      <c r="G17852" s="1">
        <v>42136</v>
      </c>
      <c r="H17852" s="11">
        <f>HOUR(pizza_sales[[#This Row],[order_time]])</f>
        <v>12</v>
      </c>
      <c r="I17852" s="10">
        <v>0.52098379629629632</v>
      </c>
      <c r="J17852">
        <v>16.5</v>
      </c>
      <c r="K17852">
        <v>16.5</v>
      </c>
      <c r="L17852" t="s">
        <v>172</v>
      </c>
      <c r="M17852" t="s">
        <v>33</v>
      </c>
      <c r="N17852" t="s">
        <v>64</v>
      </c>
      <c r="O17852" t="s">
        <v>65</v>
      </c>
    </row>
    <row r="17853" spans="1:15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44</v>
      </c>
      <c r="E17853">
        <v>1</v>
      </c>
      <c r="F17853" t="str">
        <f>TEXT(pizza_sales[[#This Row],[order_date]],"dddd")</f>
        <v>Tuesday</v>
      </c>
      <c r="G17853" s="1">
        <v>42136</v>
      </c>
      <c r="H17853" s="11">
        <f>HOUR(pizza_sales[[#This Row],[order_time]])</f>
        <v>12</v>
      </c>
      <c r="I17853" s="10">
        <v>0.52098379629629632</v>
      </c>
      <c r="J17853">
        <v>16.75</v>
      </c>
      <c r="K17853">
        <v>16.75</v>
      </c>
      <c r="L17853" t="s">
        <v>171</v>
      </c>
      <c r="M17853" t="s">
        <v>26</v>
      </c>
      <c r="N17853" t="s">
        <v>140</v>
      </c>
      <c r="O17853" t="s">
        <v>141</v>
      </c>
    </row>
    <row r="17854" spans="1:15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07</v>
      </c>
      <c r="E17854">
        <v>1</v>
      </c>
      <c r="F17854" t="str">
        <f>TEXT(pizza_sales[[#This Row],[order_date]],"dddd")</f>
        <v>Tuesday</v>
      </c>
      <c r="G17854" s="1">
        <v>42136</v>
      </c>
      <c r="H17854" s="11">
        <f>HOUR(pizza_sales[[#This Row],[order_time]])</f>
        <v>12</v>
      </c>
      <c r="I17854" s="10">
        <v>0.52751157407407412</v>
      </c>
      <c r="J17854">
        <v>18.5</v>
      </c>
      <c r="K17854">
        <v>18.5</v>
      </c>
      <c r="L17854" t="s">
        <v>172</v>
      </c>
      <c r="M17854" t="s">
        <v>26</v>
      </c>
      <c r="N17854" t="s">
        <v>108</v>
      </c>
      <c r="O17854" t="s">
        <v>109</v>
      </c>
    </row>
    <row r="17855" spans="1:15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23</v>
      </c>
      <c r="E17855">
        <v>1</v>
      </c>
      <c r="F17855" t="str">
        <f>TEXT(pizza_sales[[#This Row],[order_date]],"dddd")</f>
        <v>Tuesday</v>
      </c>
      <c r="G17855" s="1">
        <v>42136</v>
      </c>
      <c r="H17855" s="11">
        <f>HOUR(pizza_sales[[#This Row],[order_time]])</f>
        <v>12</v>
      </c>
      <c r="I17855" s="10">
        <v>0.52751157407407412</v>
      </c>
      <c r="J17855">
        <v>16</v>
      </c>
      <c r="K17855">
        <v>16</v>
      </c>
      <c r="L17855" t="s">
        <v>171</v>
      </c>
      <c r="M17855" t="s">
        <v>33</v>
      </c>
      <c r="N17855" t="s">
        <v>88</v>
      </c>
      <c r="O17855" t="s">
        <v>89</v>
      </c>
    </row>
    <row r="17856" spans="1:15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136</v>
      </c>
      <c r="E17856">
        <v>1</v>
      </c>
      <c r="F17856" t="str">
        <f>TEXT(pizza_sales[[#This Row],[order_date]],"dddd")</f>
        <v>Tuesday</v>
      </c>
      <c r="G17856" s="1">
        <v>42136</v>
      </c>
      <c r="H17856" s="11">
        <f>HOUR(pizza_sales[[#This Row],[order_time]])</f>
        <v>12</v>
      </c>
      <c r="I17856" s="10">
        <v>0.53737268518518522</v>
      </c>
      <c r="J17856">
        <v>20.75</v>
      </c>
      <c r="K17856">
        <v>20.75</v>
      </c>
      <c r="L17856" t="s">
        <v>172</v>
      </c>
      <c r="M17856" t="s">
        <v>12</v>
      </c>
      <c r="N17856" t="s">
        <v>80</v>
      </c>
      <c r="O17856" t="s">
        <v>81</v>
      </c>
    </row>
    <row r="17857" spans="1:15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79</v>
      </c>
      <c r="E17857">
        <v>1</v>
      </c>
      <c r="F17857" t="str">
        <f>TEXT(pizza_sales[[#This Row],[order_date]],"dddd")</f>
        <v>Tuesday</v>
      </c>
      <c r="G17857" s="1">
        <v>42136</v>
      </c>
      <c r="H17857" s="11">
        <f>HOUR(pizza_sales[[#This Row],[order_time]])</f>
        <v>13</v>
      </c>
      <c r="I17857" s="10">
        <v>0.54459490740740746</v>
      </c>
      <c r="J17857">
        <v>16.5</v>
      </c>
      <c r="K17857">
        <v>16.5</v>
      </c>
      <c r="L17857" t="s">
        <v>171</v>
      </c>
      <c r="M17857" t="s">
        <v>12</v>
      </c>
      <c r="N17857" t="s">
        <v>80</v>
      </c>
      <c r="O17857" t="s">
        <v>81</v>
      </c>
    </row>
    <row r="17858" spans="1:15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48</v>
      </c>
      <c r="E17858">
        <v>1</v>
      </c>
      <c r="F17858" t="str">
        <f>TEXT(pizza_sales[[#This Row],[order_date]],"dddd")</f>
        <v>Tuesday</v>
      </c>
      <c r="G17858" s="1">
        <v>42136</v>
      </c>
      <c r="H17858" s="11">
        <f>HOUR(pizza_sales[[#This Row],[order_time]])</f>
        <v>13</v>
      </c>
      <c r="I17858" s="10">
        <v>0.54935185185185187</v>
      </c>
      <c r="J17858">
        <v>12</v>
      </c>
      <c r="K17858">
        <v>12</v>
      </c>
      <c r="L17858" t="s">
        <v>176</v>
      </c>
      <c r="M17858" t="s">
        <v>33</v>
      </c>
      <c r="N17858" t="s">
        <v>49</v>
      </c>
      <c r="O17858" t="s">
        <v>50</v>
      </c>
    </row>
    <row r="17859" spans="1:15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63</v>
      </c>
      <c r="E17859">
        <v>1</v>
      </c>
      <c r="F17859" t="str">
        <f>TEXT(pizza_sales[[#This Row],[order_date]],"dddd")</f>
        <v>Tuesday</v>
      </c>
      <c r="G17859" s="1">
        <v>42136</v>
      </c>
      <c r="H17859" s="11">
        <f>HOUR(pizza_sales[[#This Row],[order_time]])</f>
        <v>13</v>
      </c>
      <c r="I17859" s="10">
        <v>0.55034722222222221</v>
      </c>
      <c r="J17859">
        <v>10.5</v>
      </c>
      <c r="K17859">
        <v>10.5</v>
      </c>
      <c r="L17859" t="s">
        <v>176</v>
      </c>
      <c r="M17859" t="s">
        <v>33</v>
      </c>
      <c r="N17859" t="s">
        <v>64</v>
      </c>
      <c r="O17859" t="s">
        <v>65</v>
      </c>
    </row>
    <row r="17860" spans="1:15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16</v>
      </c>
      <c r="E17860">
        <v>1</v>
      </c>
      <c r="F17860" t="str">
        <f>TEXT(pizza_sales[[#This Row],[order_date]],"dddd")</f>
        <v>Tuesday</v>
      </c>
      <c r="G17860" s="1">
        <v>42136</v>
      </c>
      <c r="H17860" s="11">
        <f>HOUR(pizza_sales[[#This Row],[order_time]])</f>
        <v>13</v>
      </c>
      <c r="I17860" s="10">
        <v>0.55034722222222221</v>
      </c>
      <c r="J17860">
        <v>9.75</v>
      </c>
      <c r="K17860">
        <v>9.75</v>
      </c>
      <c r="L17860" t="s">
        <v>176</v>
      </c>
      <c r="M17860" t="s">
        <v>33</v>
      </c>
      <c r="N17860" t="s">
        <v>40</v>
      </c>
      <c r="O17860" t="s">
        <v>41</v>
      </c>
    </row>
    <row r="17861" spans="1:15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07</v>
      </c>
      <c r="E17861">
        <v>1</v>
      </c>
      <c r="F17861" t="str">
        <f>TEXT(pizza_sales[[#This Row],[order_date]],"dddd")</f>
        <v>Tuesday</v>
      </c>
      <c r="G17861" s="1">
        <v>42136</v>
      </c>
      <c r="H17861" s="11">
        <f>HOUR(pizza_sales[[#This Row],[order_time]])</f>
        <v>13</v>
      </c>
      <c r="I17861" s="10">
        <v>0.55118055555555556</v>
      </c>
      <c r="J17861">
        <v>18.5</v>
      </c>
      <c r="K17861">
        <v>18.5</v>
      </c>
      <c r="L17861" t="s">
        <v>172</v>
      </c>
      <c r="M17861" t="s">
        <v>26</v>
      </c>
      <c r="N17861" t="s">
        <v>108</v>
      </c>
      <c r="O17861" t="s">
        <v>109</v>
      </c>
    </row>
    <row r="17862" spans="1:15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130</v>
      </c>
      <c r="E17862">
        <v>1</v>
      </c>
      <c r="F17862" t="str">
        <f>TEXT(pizza_sales[[#This Row],[order_date]],"dddd")</f>
        <v>Tuesday</v>
      </c>
      <c r="G17862" s="1">
        <v>42136</v>
      </c>
      <c r="H17862" s="11">
        <f>HOUR(pizza_sales[[#This Row],[order_time]])</f>
        <v>13</v>
      </c>
      <c r="I17862" s="10">
        <v>0.55118055555555556</v>
      </c>
      <c r="J17862">
        <v>20.75</v>
      </c>
      <c r="K17862">
        <v>20.75</v>
      </c>
      <c r="L17862" t="s">
        <v>172</v>
      </c>
      <c r="M17862" t="s">
        <v>12</v>
      </c>
      <c r="N17862" t="s">
        <v>55</v>
      </c>
      <c r="O17862" t="s">
        <v>56</v>
      </c>
    </row>
    <row r="17863" spans="1:15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t="str">
        <f>TEXT(pizza_sales[[#This Row],[order_date]],"dddd")</f>
        <v>Tuesday</v>
      </c>
      <c r="G17863" s="1">
        <v>42136</v>
      </c>
      <c r="H17863" s="11">
        <f>HOUR(pizza_sales[[#This Row],[order_time]])</f>
        <v>13</v>
      </c>
      <c r="I17863" s="10">
        <v>0.55348379629629629</v>
      </c>
      <c r="J17863">
        <v>20.75</v>
      </c>
      <c r="K17863">
        <v>20.75</v>
      </c>
      <c r="L17863" t="s">
        <v>172</v>
      </c>
      <c r="M17863" t="s">
        <v>19</v>
      </c>
      <c r="N17863" t="s">
        <v>67</v>
      </c>
      <c r="O17863" t="s">
        <v>68</v>
      </c>
    </row>
    <row r="17864" spans="1:15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130</v>
      </c>
      <c r="E17864">
        <v>1</v>
      </c>
      <c r="F17864" t="str">
        <f>TEXT(pizza_sales[[#This Row],[order_date]],"dddd")</f>
        <v>Tuesday</v>
      </c>
      <c r="G17864" s="1">
        <v>42136</v>
      </c>
      <c r="H17864" s="11">
        <f>HOUR(pizza_sales[[#This Row],[order_time]])</f>
        <v>13</v>
      </c>
      <c r="I17864" s="10">
        <v>0.56587962962962968</v>
      </c>
      <c r="J17864">
        <v>20.75</v>
      </c>
      <c r="K17864">
        <v>20.75</v>
      </c>
      <c r="L17864" t="s">
        <v>172</v>
      </c>
      <c r="M17864" t="s">
        <v>12</v>
      </c>
      <c r="N17864" t="s">
        <v>55</v>
      </c>
      <c r="O17864" t="s">
        <v>56</v>
      </c>
    </row>
    <row r="17865" spans="1:15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5</v>
      </c>
      <c r="E17865">
        <v>1</v>
      </c>
      <c r="F17865" t="str">
        <f>TEXT(pizza_sales[[#This Row],[order_date]],"dddd")</f>
        <v>Tuesday</v>
      </c>
      <c r="G17865" s="1">
        <v>42136</v>
      </c>
      <c r="H17865" s="11">
        <f>HOUR(pizza_sales[[#This Row],[order_time]])</f>
        <v>13</v>
      </c>
      <c r="I17865" s="10">
        <v>0.56587962962962968</v>
      </c>
      <c r="J17865">
        <v>15.25</v>
      </c>
      <c r="K17865">
        <v>15.25</v>
      </c>
      <c r="L17865" t="s">
        <v>172</v>
      </c>
      <c r="M17865" t="s">
        <v>33</v>
      </c>
      <c r="N17865" t="s">
        <v>40</v>
      </c>
      <c r="O17865" t="s">
        <v>41</v>
      </c>
    </row>
    <row r="17866" spans="1:15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58</v>
      </c>
      <c r="E17866">
        <v>1</v>
      </c>
      <c r="F17866" t="str">
        <f>TEXT(pizza_sales[[#This Row],[order_date]],"dddd")</f>
        <v>Tuesday</v>
      </c>
      <c r="G17866" s="1">
        <v>42136</v>
      </c>
      <c r="H17866" s="11">
        <f>HOUR(pizza_sales[[#This Row],[order_time]])</f>
        <v>13</v>
      </c>
      <c r="I17866" s="10">
        <v>0.56620370370370365</v>
      </c>
      <c r="J17866">
        <v>16</v>
      </c>
      <c r="K17866">
        <v>16</v>
      </c>
      <c r="L17866" t="s">
        <v>171</v>
      </c>
      <c r="M17866" t="s">
        <v>26</v>
      </c>
      <c r="N17866" t="s">
        <v>127</v>
      </c>
      <c r="O17866" t="s">
        <v>128</v>
      </c>
    </row>
    <row r="17867" spans="1:15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60</v>
      </c>
      <c r="E17867">
        <v>1</v>
      </c>
      <c r="F17867" t="str">
        <f>TEXT(pizza_sales[[#This Row],[order_date]],"dddd")</f>
        <v>Tuesday</v>
      </c>
      <c r="G17867" s="1">
        <v>42136</v>
      </c>
      <c r="H17867" s="11">
        <f>HOUR(pizza_sales[[#This Row],[order_time]])</f>
        <v>13</v>
      </c>
      <c r="I17867" s="10">
        <v>0.57278935185185187</v>
      </c>
      <c r="J17867">
        <v>16.75</v>
      </c>
      <c r="K17867">
        <v>16.75</v>
      </c>
      <c r="L17867" t="s">
        <v>171</v>
      </c>
      <c r="M17867" t="s">
        <v>19</v>
      </c>
      <c r="N17867" t="s">
        <v>133</v>
      </c>
      <c r="O17867" t="s">
        <v>134</v>
      </c>
    </row>
    <row r="17868" spans="1:15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1</v>
      </c>
      <c r="E17868">
        <v>1</v>
      </c>
      <c r="F17868" t="str">
        <f>TEXT(pizza_sales[[#This Row],[order_date]],"dddd")</f>
        <v>Tuesday</v>
      </c>
      <c r="G17868" s="1">
        <v>42136</v>
      </c>
      <c r="H17868" s="11">
        <f>HOUR(pizza_sales[[#This Row],[order_time]])</f>
        <v>13</v>
      </c>
      <c r="I17868" s="10">
        <v>0.5765393518518519</v>
      </c>
      <c r="J17868">
        <v>12.5</v>
      </c>
      <c r="K17868">
        <v>12.5</v>
      </c>
      <c r="L17868" t="s">
        <v>176</v>
      </c>
      <c r="M17868" t="s">
        <v>12</v>
      </c>
      <c r="N17868" t="s">
        <v>13</v>
      </c>
      <c r="O17868" t="s">
        <v>14</v>
      </c>
    </row>
    <row r="17869" spans="1:15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52</v>
      </c>
      <c r="E17869">
        <v>1</v>
      </c>
      <c r="F17869" t="str">
        <f>TEXT(pizza_sales[[#This Row],[order_date]],"dddd")</f>
        <v>Tuesday</v>
      </c>
      <c r="G17869" s="1">
        <v>42136</v>
      </c>
      <c r="H17869" s="11">
        <f>HOUR(pizza_sales[[#This Row],[order_time]])</f>
        <v>13</v>
      </c>
      <c r="I17869" s="10">
        <v>0.5765393518518519</v>
      </c>
      <c r="J17869">
        <v>20.25</v>
      </c>
      <c r="K17869">
        <v>20.25</v>
      </c>
      <c r="L17869" t="s">
        <v>172</v>
      </c>
      <c r="M17869" t="s">
        <v>12</v>
      </c>
      <c r="N17869" t="s">
        <v>95</v>
      </c>
      <c r="O17869" t="s">
        <v>96</v>
      </c>
    </row>
    <row r="17870" spans="1:15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52</v>
      </c>
      <c r="E17870">
        <v>1</v>
      </c>
      <c r="F17870" t="str">
        <f>TEXT(pizza_sales[[#This Row],[order_date]],"dddd")</f>
        <v>Tuesday</v>
      </c>
      <c r="G17870" s="1">
        <v>42136</v>
      </c>
      <c r="H17870" s="11">
        <f>HOUR(pizza_sales[[#This Row],[order_time]])</f>
        <v>14</v>
      </c>
      <c r="I17870" s="10">
        <v>0.58447916666666666</v>
      </c>
      <c r="J17870">
        <v>20.25</v>
      </c>
      <c r="K17870">
        <v>20.25</v>
      </c>
      <c r="L17870" t="s">
        <v>172</v>
      </c>
      <c r="M17870" t="s">
        <v>12</v>
      </c>
      <c r="N17870" t="s">
        <v>95</v>
      </c>
      <c r="O17870" t="s">
        <v>96</v>
      </c>
    </row>
    <row r="17871" spans="1:15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25</v>
      </c>
      <c r="E17871">
        <v>1</v>
      </c>
      <c r="F17871" t="str">
        <f>TEXT(pizza_sales[[#This Row],[order_date]],"dddd")</f>
        <v>Tuesday</v>
      </c>
      <c r="G17871" s="1">
        <v>42136</v>
      </c>
      <c r="H17871" s="11">
        <f>HOUR(pizza_sales[[#This Row],[order_time]])</f>
        <v>14</v>
      </c>
      <c r="I17871" s="10">
        <v>0.58447916666666666</v>
      </c>
      <c r="J17871">
        <v>16</v>
      </c>
      <c r="K17871">
        <v>16</v>
      </c>
      <c r="L17871" t="s">
        <v>171</v>
      </c>
      <c r="M17871" t="s">
        <v>26</v>
      </c>
      <c r="N17871" t="s">
        <v>27</v>
      </c>
      <c r="O17871" t="s">
        <v>28</v>
      </c>
    </row>
    <row r="17872" spans="1:15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7</v>
      </c>
      <c r="E17872">
        <v>1</v>
      </c>
      <c r="F17872" t="str">
        <f>TEXT(pizza_sales[[#This Row],[order_date]],"dddd")</f>
        <v>Tuesday</v>
      </c>
      <c r="G17872" s="1">
        <v>42136</v>
      </c>
      <c r="H17872" s="11">
        <f>HOUR(pizza_sales[[#This Row],[order_time]])</f>
        <v>14</v>
      </c>
      <c r="I17872" s="10">
        <v>0.59236111111111112</v>
      </c>
      <c r="J17872">
        <v>16</v>
      </c>
      <c r="K17872">
        <v>16</v>
      </c>
      <c r="L17872" t="s">
        <v>171</v>
      </c>
      <c r="M17872" t="s">
        <v>33</v>
      </c>
      <c r="N17872" t="s">
        <v>92</v>
      </c>
      <c r="O17872" t="s">
        <v>93</v>
      </c>
    </row>
    <row r="17873" spans="1:15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25</v>
      </c>
      <c r="E17873">
        <v>1</v>
      </c>
      <c r="F17873" t="str">
        <f>TEXT(pizza_sales[[#This Row],[order_date]],"dddd")</f>
        <v>Tuesday</v>
      </c>
      <c r="G17873" s="1">
        <v>42136</v>
      </c>
      <c r="H17873" s="11">
        <f>HOUR(pizza_sales[[#This Row],[order_time]])</f>
        <v>14</v>
      </c>
      <c r="I17873" s="10">
        <v>0.59236111111111112</v>
      </c>
      <c r="J17873">
        <v>12</v>
      </c>
      <c r="K17873">
        <v>12</v>
      </c>
      <c r="L17873" t="s">
        <v>176</v>
      </c>
      <c r="M17873" t="s">
        <v>33</v>
      </c>
      <c r="N17873" t="s">
        <v>92</v>
      </c>
      <c r="O17873" t="s">
        <v>93</v>
      </c>
    </row>
    <row r="17874" spans="1:15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16</v>
      </c>
      <c r="E17874">
        <v>1</v>
      </c>
      <c r="F17874" t="str">
        <f>TEXT(pizza_sales[[#This Row],[order_date]],"dddd")</f>
        <v>Tuesday</v>
      </c>
      <c r="G17874" s="1">
        <v>42136</v>
      </c>
      <c r="H17874" s="11">
        <f>HOUR(pizza_sales[[#This Row],[order_time]])</f>
        <v>14</v>
      </c>
      <c r="I17874" s="10">
        <v>0.59236111111111112</v>
      </c>
      <c r="J17874">
        <v>9.75</v>
      </c>
      <c r="K17874">
        <v>9.75</v>
      </c>
      <c r="L17874" t="s">
        <v>176</v>
      </c>
      <c r="M17874" t="s">
        <v>33</v>
      </c>
      <c r="N17874" t="s">
        <v>40</v>
      </c>
      <c r="O17874" t="s">
        <v>41</v>
      </c>
    </row>
    <row r="17875" spans="1:15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154</v>
      </c>
      <c r="E17875">
        <v>1</v>
      </c>
      <c r="F17875" t="str">
        <f>TEXT(pizza_sales[[#This Row],[order_date]],"dddd")</f>
        <v>Tuesday</v>
      </c>
      <c r="G17875" s="1">
        <v>42136</v>
      </c>
      <c r="H17875" s="11">
        <f>HOUR(pizza_sales[[#This Row],[order_time]])</f>
        <v>14</v>
      </c>
      <c r="I17875" s="10">
        <v>0.62437500000000001</v>
      </c>
      <c r="J17875">
        <v>12</v>
      </c>
      <c r="K17875">
        <v>12</v>
      </c>
      <c r="L17875" t="s">
        <v>176</v>
      </c>
      <c r="M17875" t="s">
        <v>33</v>
      </c>
      <c r="N17875" t="s">
        <v>83</v>
      </c>
      <c r="O17875" t="s">
        <v>84</v>
      </c>
    </row>
    <row r="17876" spans="1:15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48</v>
      </c>
      <c r="E17876">
        <v>1</v>
      </c>
      <c r="F17876" t="str">
        <f>TEXT(pizza_sales[[#This Row],[order_date]],"dddd")</f>
        <v>Tuesday</v>
      </c>
      <c r="G17876" s="1">
        <v>42136</v>
      </c>
      <c r="H17876" s="11">
        <f>HOUR(pizza_sales[[#This Row],[order_time]])</f>
        <v>14</v>
      </c>
      <c r="I17876" s="10">
        <v>0.62460648148148146</v>
      </c>
      <c r="J17876">
        <v>12</v>
      </c>
      <c r="K17876">
        <v>12</v>
      </c>
      <c r="L17876" t="s">
        <v>176</v>
      </c>
      <c r="M17876" t="s">
        <v>33</v>
      </c>
      <c r="N17876" t="s">
        <v>49</v>
      </c>
      <c r="O17876" t="s">
        <v>50</v>
      </c>
    </row>
    <row r="17877" spans="1:15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32</v>
      </c>
      <c r="E17877">
        <v>1</v>
      </c>
      <c r="F17877" t="str">
        <f>TEXT(pizza_sales[[#This Row],[order_date]],"dddd")</f>
        <v>Tuesday</v>
      </c>
      <c r="G17877" s="1">
        <v>42136</v>
      </c>
      <c r="H17877" s="11">
        <f>HOUR(pizza_sales[[#This Row],[order_time]])</f>
        <v>14</v>
      </c>
      <c r="I17877" s="10">
        <v>0.62460648148148146</v>
      </c>
      <c r="J17877">
        <v>16</v>
      </c>
      <c r="K17877">
        <v>16</v>
      </c>
      <c r="L17877" t="s">
        <v>171</v>
      </c>
      <c r="M17877" t="s">
        <v>33</v>
      </c>
      <c r="N17877" t="s">
        <v>34</v>
      </c>
      <c r="O17877" t="s">
        <v>35</v>
      </c>
    </row>
    <row r="17878" spans="1:15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7</v>
      </c>
      <c r="E17878">
        <v>1</v>
      </c>
      <c r="F17878" t="str">
        <f>TEXT(pizza_sales[[#This Row],[order_date]],"dddd")</f>
        <v>Tuesday</v>
      </c>
      <c r="G17878" s="1">
        <v>42136</v>
      </c>
      <c r="H17878" s="11">
        <f>HOUR(pizza_sales[[#This Row],[order_time]])</f>
        <v>14</v>
      </c>
      <c r="I17878" s="10">
        <v>0.62460648148148146</v>
      </c>
      <c r="J17878">
        <v>17.950000762939453</v>
      </c>
      <c r="K17878">
        <v>17.950000762939453</v>
      </c>
      <c r="L17878" t="s">
        <v>172</v>
      </c>
      <c r="M17878" t="s">
        <v>26</v>
      </c>
      <c r="N17878" t="s">
        <v>37</v>
      </c>
      <c r="O17878" t="s">
        <v>38</v>
      </c>
    </row>
    <row r="17879" spans="1:15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25</v>
      </c>
      <c r="E17879">
        <v>1</v>
      </c>
      <c r="F17879" t="str">
        <f>TEXT(pizza_sales[[#This Row],[order_date]],"dddd")</f>
        <v>Tuesday</v>
      </c>
      <c r="G17879" s="1">
        <v>42136</v>
      </c>
      <c r="H17879" s="11">
        <f>HOUR(pizza_sales[[#This Row],[order_time]])</f>
        <v>14</v>
      </c>
      <c r="I17879" s="10">
        <v>0.62460648148148146</v>
      </c>
      <c r="J17879">
        <v>12</v>
      </c>
      <c r="K17879">
        <v>12</v>
      </c>
      <c r="L17879" t="s">
        <v>176</v>
      </c>
      <c r="M17879" t="s">
        <v>33</v>
      </c>
      <c r="N17879" t="s">
        <v>92</v>
      </c>
      <c r="O17879" t="s">
        <v>93</v>
      </c>
    </row>
    <row r="17880" spans="1:15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5</v>
      </c>
      <c r="E17880">
        <v>1</v>
      </c>
      <c r="F17880" t="str">
        <f>TEXT(pizza_sales[[#This Row],[order_date]],"dddd")</f>
        <v>Tuesday</v>
      </c>
      <c r="G17880" s="1">
        <v>42136</v>
      </c>
      <c r="H17880" s="11">
        <f>HOUR(pizza_sales[[#This Row],[order_time]])</f>
        <v>14</v>
      </c>
      <c r="I17880" s="10">
        <v>0.62460648148148146</v>
      </c>
      <c r="J17880">
        <v>12</v>
      </c>
      <c r="K17880">
        <v>12</v>
      </c>
      <c r="L17880" t="s">
        <v>176</v>
      </c>
      <c r="M17880" t="s">
        <v>26</v>
      </c>
      <c r="N17880" t="s">
        <v>127</v>
      </c>
      <c r="O17880" t="s">
        <v>128</v>
      </c>
    </row>
    <row r="17881" spans="1:15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23</v>
      </c>
      <c r="E17881">
        <v>2</v>
      </c>
      <c r="F17881" t="str">
        <f>TEXT(pizza_sales[[#This Row],[order_date]],"dddd")</f>
        <v>Tuesday</v>
      </c>
      <c r="G17881" s="1">
        <v>42136</v>
      </c>
      <c r="H17881" s="11">
        <f>HOUR(pizza_sales[[#This Row],[order_time]])</f>
        <v>14</v>
      </c>
      <c r="I17881" s="10">
        <v>0.62460648148148146</v>
      </c>
      <c r="J17881">
        <v>16</v>
      </c>
      <c r="K17881">
        <v>32</v>
      </c>
      <c r="L17881" t="s">
        <v>171</v>
      </c>
      <c r="M17881" t="s">
        <v>33</v>
      </c>
      <c r="N17881" t="s">
        <v>88</v>
      </c>
      <c r="O17881" t="s">
        <v>89</v>
      </c>
    </row>
    <row r="17882" spans="1:15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5</v>
      </c>
      <c r="E17882">
        <v>2</v>
      </c>
      <c r="F17882" t="str">
        <f>TEXT(pizza_sales[[#This Row],[order_date]],"dddd")</f>
        <v>Tuesday</v>
      </c>
      <c r="G17882" s="1">
        <v>42136</v>
      </c>
      <c r="H17882" s="11">
        <f>HOUR(pizza_sales[[#This Row],[order_time]])</f>
        <v>14</v>
      </c>
      <c r="I17882" s="10">
        <v>0.62460648148148146</v>
      </c>
      <c r="J17882">
        <v>16.5</v>
      </c>
      <c r="K17882">
        <v>33</v>
      </c>
      <c r="L17882" t="s">
        <v>171</v>
      </c>
      <c r="M17882" t="s">
        <v>12</v>
      </c>
      <c r="N17882" t="s">
        <v>16</v>
      </c>
      <c r="O17882" t="s">
        <v>17</v>
      </c>
    </row>
    <row r="17883" spans="1:15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64</v>
      </c>
      <c r="E17883">
        <v>1</v>
      </c>
      <c r="F17883" t="str">
        <f>TEXT(pizza_sales[[#This Row],[order_date]],"dddd")</f>
        <v>Tuesday</v>
      </c>
      <c r="G17883" s="1">
        <v>42136</v>
      </c>
      <c r="H17883" s="11">
        <f>HOUR(pizza_sales[[#This Row],[order_time]])</f>
        <v>14</v>
      </c>
      <c r="I17883" s="10">
        <v>0.62460648148148146</v>
      </c>
      <c r="J17883">
        <v>16.25</v>
      </c>
      <c r="K17883">
        <v>16.25</v>
      </c>
      <c r="L17883" t="s">
        <v>171</v>
      </c>
      <c r="M17883" t="s">
        <v>12</v>
      </c>
      <c r="N17883" t="s">
        <v>95</v>
      </c>
      <c r="O17883" t="s">
        <v>96</v>
      </c>
    </row>
    <row r="17884" spans="1:15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t="str">
        <f>TEXT(pizza_sales[[#This Row],[order_date]],"dddd")</f>
        <v>Tuesday</v>
      </c>
      <c r="G17884" s="1">
        <v>42136</v>
      </c>
      <c r="H17884" s="11">
        <f>HOUR(pizza_sales[[#This Row],[order_time]])</f>
        <v>14</v>
      </c>
      <c r="I17884" s="10">
        <v>0.62460648148148146</v>
      </c>
      <c r="J17884">
        <v>20.75</v>
      </c>
      <c r="K17884">
        <v>20.75</v>
      </c>
      <c r="L17884" t="s">
        <v>172</v>
      </c>
      <c r="M17884" t="s">
        <v>19</v>
      </c>
      <c r="N17884" t="s">
        <v>67</v>
      </c>
      <c r="O17884" t="s">
        <v>68</v>
      </c>
    </row>
    <row r="17885" spans="1:15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136</v>
      </c>
      <c r="E17885">
        <v>1</v>
      </c>
      <c r="F17885" t="str">
        <f>TEXT(pizza_sales[[#This Row],[order_date]],"dddd")</f>
        <v>Tuesday</v>
      </c>
      <c r="G17885" s="1">
        <v>42136</v>
      </c>
      <c r="H17885" s="11">
        <f>HOUR(pizza_sales[[#This Row],[order_time]])</f>
        <v>14</v>
      </c>
      <c r="I17885" s="10">
        <v>0.62460648148148146</v>
      </c>
      <c r="J17885">
        <v>20.75</v>
      </c>
      <c r="K17885">
        <v>20.75</v>
      </c>
      <c r="L17885" t="s">
        <v>172</v>
      </c>
      <c r="M17885" t="s">
        <v>12</v>
      </c>
      <c r="N17885" t="s">
        <v>80</v>
      </c>
      <c r="O17885" t="s">
        <v>81</v>
      </c>
    </row>
    <row r="17886" spans="1:15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82</v>
      </c>
      <c r="E17886">
        <v>1</v>
      </c>
      <c r="F17886" t="str">
        <f>TEXT(pizza_sales[[#This Row],[order_date]],"dddd")</f>
        <v>Tuesday</v>
      </c>
      <c r="G17886" s="1">
        <v>42136</v>
      </c>
      <c r="H17886" s="11">
        <f>HOUR(pizza_sales[[#This Row],[order_time]])</f>
        <v>14</v>
      </c>
      <c r="I17886" s="10">
        <v>0.62460648148148146</v>
      </c>
      <c r="J17886">
        <v>25.5</v>
      </c>
      <c r="K17886">
        <v>25.5</v>
      </c>
      <c r="L17886" t="s">
        <v>173</v>
      </c>
      <c r="M17886" t="s">
        <v>33</v>
      </c>
      <c r="N17886" t="s">
        <v>83</v>
      </c>
      <c r="O17886" t="s">
        <v>84</v>
      </c>
    </row>
    <row r="17887" spans="1:15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47</v>
      </c>
      <c r="E17887">
        <v>1</v>
      </c>
      <c r="F17887" t="str">
        <f>TEXT(pizza_sales[[#This Row],[order_date]],"dddd")</f>
        <v>Tuesday</v>
      </c>
      <c r="G17887" s="1">
        <v>42136</v>
      </c>
      <c r="H17887" s="11">
        <f>HOUR(pizza_sales[[#This Row],[order_time]])</f>
        <v>14</v>
      </c>
      <c r="I17887" s="10">
        <v>0.62460648148148146</v>
      </c>
      <c r="J17887">
        <v>12</v>
      </c>
      <c r="K17887">
        <v>12</v>
      </c>
      <c r="L17887" t="s">
        <v>176</v>
      </c>
      <c r="M17887" t="s">
        <v>26</v>
      </c>
      <c r="N17887" t="s">
        <v>27</v>
      </c>
      <c r="O17887" t="s">
        <v>28</v>
      </c>
    </row>
    <row r="17888" spans="1:15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48</v>
      </c>
      <c r="E17888">
        <v>1</v>
      </c>
      <c r="F17888" t="str">
        <f>TEXT(pizza_sales[[#This Row],[order_date]],"dddd")</f>
        <v>Tuesday</v>
      </c>
      <c r="G17888" s="1">
        <v>42136</v>
      </c>
      <c r="H17888" s="11">
        <f>HOUR(pizza_sales[[#This Row],[order_time]])</f>
        <v>15</v>
      </c>
      <c r="I17888" s="10">
        <v>0.6255208333333333</v>
      </c>
      <c r="J17888">
        <v>12</v>
      </c>
      <c r="K17888">
        <v>12</v>
      </c>
      <c r="L17888" t="s">
        <v>176</v>
      </c>
      <c r="M17888" t="s">
        <v>33</v>
      </c>
      <c r="N17888" t="s">
        <v>49</v>
      </c>
      <c r="O17888" t="s">
        <v>50</v>
      </c>
    </row>
    <row r="17889" spans="1:15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07</v>
      </c>
      <c r="E17889">
        <v>1</v>
      </c>
      <c r="F17889" t="str">
        <f>TEXT(pizza_sales[[#This Row],[order_date]],"dddd")</f>
        <v>Tuesday</v>
      </c>
      <c r="G17889" s="1">
        <v>42136</v>
      </c>
      <c r="H17889" s="11">
        <f>HOUR(pizza_sales[[#This Row],[order_time]])</f>
        <v>15</v>
      </c>
      <c r="I17889" s="10">
        <v>0.6255208333333333</v>
      </c>
      <c r="J17889">
        <v>18.5</v>
      </c>
      <c r="K17889">
        <v>18.5</v>
      </c>
      <c r="L17889" t="s">
        <v>172</v>
      </c>
      <c r="M17889" t="s">
        <v>26</v>
      </c>
      <c r="N17889" t="s">
        <v>108</v>
      </c>
      <c r="O17889" t="s">
        <v>109</v>
      </c>
    </row>
    <row r="17890" spans="1:15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58</v>
      </c>
      <c r="E17890">
        <v>1</v>
      </c>
      <c r="F17890" t="str">
        <f>TEXT(pizza_sales[[#This Row],[order_date]],"dddd")</f>
        <v>Tuesday</v>
      </c>
      <c r="G17890" s="1">
        <v>42136</v>
      </c>
      <c r="H17890" s="11">
        <f>HOUR(pizza_sales[[#This Row],[order_time]])</f>
        <v>15</v>
      </c>
      <c r="I17890" s="10">
        <v>0.6255208333333333</v>
      </c>
      <c r="J17890">
        <v>20.75</v>
      </c>
      <c r="K17890">
        <v>20.75</v>
      </c>
      <c r="L17890" t="s">
        <v>172</v>
      </c>
      <c r="M17890" t="s">
        <v>12</v>
      </c>
      <c r="N17890" t="s">
        <v>13</v>
      </c>
      <c r="O17890" t="s">
        <v>14</v>
      </c>
    </row>
    <row r="17891" spans="1:15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43</v>
      </c>
      <c r="E17891">
        <v>1</v>
      </c>
      <c r="F17891" t="str">
        <f>TEXT(pizza_sales[[#This Row],[order_date]],"dddd")</f>
        <v>Tuesday</v>
      </c>
      <c r="G17891" s="1">
        <v>42136</v>
      </c>
      <c r="H17891" s="11">
        <f>HOUR(pizza_sales[[#This Row],[order_time]])</f>
        <v>15</v>
      </c>
      <c r="I17891" s="10">
        <v>0.6255208333333333</v>
      </c>
      <c r="J17891">
        <v>12.5</v>
      </c>
      <c r="K17891">
        <v>12.5</v>
      </c>
      <c r="L17891" t="s">
        <v>176</v>
      </c>
      <c r="M17891" t="s">
        <v>26</v>
      </c>
      <c r="N17891" t="s">
        <v>44</v>
      </c>
      <c r="O17891" t="s">
        <v>45</v>
      </c>
    </row>
    <row r="17892" spans="1:15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25</v>
      </c>
      <c r="E17892">
        <v>1</v>
      </c>
      <c r="F17892" t="str">
        <f>TEXT(pizza_sales[[#This Row],[order_date]],"dddd")</f>
        <v>Tuesday</v>
      </c>
      <c r="G17892" s="1">
        <v>42136</v>
      </c>
      <c r="H17892" s="11">
        <f>HOUR(pizza_sales[[#This Row],[order_time]])</f>
        <v>15</v>
      </c>
      <c r="I17892" s="10">
        <v>0.64849537037037042</v>
      </c>
      <c r="J17892">
        <v>12</v>
      </c>
      <c r="K17892">
        <v>12</v>
      </c>
      <c r="L17892" t="s">
        <v>176</v>
      </c>
      <c r="M17892" t="s">
        <v>33</v>
      </c>
      <c r="N17892" t="s">
        <v>92</v>
      </c>
      <c r="O17892" t="s">
        <v>93</v>
      </c>
    </row>
    <row r="17893" spans="1:15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82</v>
      </c>
      <c r="E17893">
        <v>1</v>
      </c>
      <c r="F17893" t="str">
        <f>TEXT(pizza_sales[[#This Row],[order_date]],"dddd")</f>
        <v>Tuesday</v>
      </c>
      <c r="G17893" s="1">
        <v>42136</v>
      </c>
      <c r="H17893" s="11">
        <f>HOUR(pizza_sales[[#This Row],[order_time]])</f>
        <v>15</v>
      </c>
      <c r="I17893" s="10">
        <v>0.64849537037037042</v>
      </c>
      <c r="J17893">
        <v>25.5</v>
      </c>
      <c r="K17893">
        <v>25.5</v>
      </c>
      <c r="L17893" t="s">
        <v>173</v>
      </c>
      <c r="M17893" t="s">
        <v>33</v>
      </c>
      <c r="N17893" t="s">
        <v>83</v>
      </c>
      <c r="O17893" t="s">
        <v>84</v>
      </c>
    </row>
    <row r="17894" spans="1:15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32</v>
      </c>
      <c r="E17894">
        <v>1</v>
      </c>
      <c r="F17894" t="str">
        <f>TEXT(pizza_sales[[#This Row],[order_date]],"dddd")</f>
        <v>Tuesday</v>
      </c>
      <c r="G17894" s="1">
        <v>42136</v>
      </c>
      <c r="H17894" s="11">
        <f>HOUR(pizza_sales[[#This Row],[order_time]])</f>
        <v>15</v>
      </c>
      <c r="I17894" s="10">
        <v>0.65037037037037038</v>
      </c>
      <c r="J17894">
        <v>16</v>
      </c>
      <c r="K17894">
        <v>16</v>
      </c>
      <c r="L17894" t="s">
        <v>171</v>
      </c>
      <c r="M17894" t="s">
        <v>33</v>
      </c>
      <c r="N17894" t="s">
        <v>34</v>
      </c>
      <c r="O17894" t="s">
        <v>35</v>
      </c>
    </row>
    <row r="17895" spans="1:15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56</v>
      </c>
      <c r="E17895">
        <v>1</v>
      </c>
      <c r="F17895" t="str">
        <f>TEXT(pizza_sales[[#This Row],[order_date]],"dddd")</f>
        <v>Tuesday</v>
      </c>
      <c r="G17895" s="1">
        <v>42136</v>
      </c>
      <c r="H17895" s="11">
        <f>HOUR(pizza_sales[[#This Row],[order_time]])</f>
        <v>15</v>
      </c>
      <c r="I17895" s="10">
        <v>0.65885416666666663</v>
      </c>
      <c r="J17895">
        <v>16</v>
      </c>
      <c r="K17895">
        <v>16</v>
      </c>
      <c r="L17895" t="s">
        <v>171</v>
      </c>
      <c r="M17895" t="s">
        <v>26</v>
      </c>
      <c r="N17895" t="s">
        <v>105</v>
      </c>
      <c r="O17895" t="s">
        <v>106</v>
      </c>
    </row>
    <row r="17896" spans="1:15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58</v>
      </c>
      <c r="E17896">
        <v>1</v>
      </c>
      <c r="F17896" t="str">
        <f>TEXT(pizza_sales[[#This Row],[order_date]],"dddd")</f>
        <v>Tuesday</v>
      </c>
      <c r="G17896" s="1">
        <v>42136</v>
      </c>
      <c r="H17896" s="11">
        <f>HOUR(pizza_sales[[#This Row],[order_time]])</f>
        <v>15</v>
      </c>
      <c r="I17896" s="10">
        <v>0.65885416666666663</v>
      </c>
      <c r="J17896">
        <v>20.75</v>
      </c>
      <c r="K17896">
        <v>20.75</v>
      </c>
      <c r="L17896" t="s">
        <v>172</v>
      </c>
      <c r="M17896" t="s">
        <v>12</v>
      </c>
      <c r="N17896" t="s">
        <v>13</v>
      </c>
      <c r="O17896" t="s">
        <v>14</v>
      </c>
    </row>
    <row r="17897" spans="1:15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39</v>
      </c>
      <c r="E17897">
        <v>1</v>
      </c>
      <c r="F17897" t="str">
        <f>TEXT(pizza_sales[[#This Row],[order_date]],"dddd")</f>
        <v>Tuesday</v>
      </c>
      <c r="G17897" s="1">
        <v>42136</v>
      </c>
      <c r="H17897" s="11">
        <f>HOUR(pizza_sales[[#This Row],[order_time]])</f>
        <v>16</v>
      </c>
      <c r="I17897" s="10">
        <v>0.67024305555555552</v>
      </c>
      <c r="J17897">
        <v>12.5</v>
      </c>
      <c r="K17897">
        <v>12.5</v>
      </c>
      <c r="L17897" t="s">
        <v>171</v>
      </c>
      <c r="M17897" t="s">
        <v>33</v>
      </c>
      <c r="N17897" t="s">
        <v>40</v>
      </c>
      <c r="O17897" t="s">
        <v>41</v>
      </c>
    </row>
    <row r="17898" spans="1:15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151</v>
      </c>
      <c r="E17898">
        <v>1</v>
      </c>
      <c r="F17898" t="str">
        <f>TEXT(pizza_sales[[#This Row],[order_date]],"dddd")</f>
        <v>Tuesday</v>
      </c>
      <c r="G17898" s="1">
        <v>42136</v>
      </c>
      <c r="H17898" s="11">
        <f>HOUR(pizza_sales[[#This Row],[order_time]])</f>
        <v>16</v>
      </c>
      <c r="I17898" s="10">
        <v>0.67024305555555552</v>
      </c>
      <c r="J17898">
        <v>20.75</v>
      </c>
      <c r="K17898">
        <v>20.75</v>
      </c>
      <c r="L17898" t="s">
        <v>172</v>
      </c>
      <c r="M17898" t="s">
        <v>26</v>
      </c>
      <c r="N17898" t="s">
        <v>44</v>
      </c>
      <c r="O17898" t="s">
        <v>45</v>
      </c>
    </row>
    <row r="17899" spans="1:15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56</v>
      </c>
      <c r="E17899">
        <v>1</v>
      </c>
      <c r="F17899" t="str">
        <f>TEXT(pizza_sales[[#This Row],[order_date]],"dddd")</f>
        <v>Tuesday</v>
      </c>
      <c r="G17899" s="1">
        <v>42136</v>
      </c>
      <c r="H17899" s="11">
        <f>HOUR(pizza_sales[[#This Row],[order_time]])</f>
        <v>16</v>
      </c>
      <c r="I17899" s="10">
        <v>0.67223379629629632</v>
      </c>
      <c r="J17899">
        <v>16</v>
      </c>
      <c r="K17899">
        <v>16</v>
      </c>
      <c r="L17899" t="s">
        <v>171</v>
      </c>
      <c r="M17899" t="s">
        <v>26</v>
      </c>
      <c r="N17899" t="s">
        <v>105</v>
      </c>
      <c r="O17899" t="s">
        <v>106</v>
      </c>
    </row>
    <row r="17900" spans="1:15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52</v>
      </c>
      <c r="E17900">
        <v>1</v>
      </c>
      <c r="F17900" t="str">
        <f>TEXT(pizza_sales[[#This Row],[order_date]],"dddd")</f>
        <v>Tuesday</v>
      </c>
      <c r="G17900" s="1">
        <v>42136</v>
      </c>
      <c r="H17900" s="11">
        <f>HOUR(pizza_sales[[#This Row],[order_time]])</f>
        <v>16</v>
      </c>
      <c r="I17900" s="10">
        <v>0.67666666666666664</v>
      </c>
      <c r="J17900">
        <v>20.25</v>
      </c>
      <c r="K17900">
        <v>20.25</v>
      </c>
      <c r="L17900" t="s">
        <v>172</v>
      </c>
      <c r="M17900" t="s">
        <v>12</v>
      </c>
      <c r="N17900" t="s">
        <v>95</v>
      </c>
      <c r="O17900" t="s">
        <v>96</v>
      </c>
    </row>
    <row r="17901" spans="1:15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2</v>
      </c>
      <c r="E17901">
        <v>1</v>
      </c>
      <c r="F17901" t="str">
        <f>TEXT(pizza_sales[[#This Row],[order_date]],"dddd")</f>
        <v>Tuesday</v>
      </c>
      <c r="G17901" s="1">
        <v>42136</v>
      </c>
      <c r="H17901" s="11">
        <f>HOUR(pizza_sales[[#This Row],[order_time]])</f>
        <v>16</v>
      </c>
      <c r="I17901" s="10">
        <v>0.68958333333333333</v>
      </c>
      <c r="J17901">
        <v>20.75</v>
      </c>
      <c r="K17901">
        <v>20.75</v>
      </c>
      <c r="L17901" t="s">
        <v>172</v>
      </c>
      <c r="M17901" t="s">
        <v>19</v>
      </c>
      <c r="N17901" t="s">
        <v>77</v>
      </c>
      <c r="O17901" t="s">
        <v>78</v>
      </c>
    </row>
    <row r="17902" spans="1:15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58</v>
      </c>
      <c r="E17902">
        <v>1</v>
      </c>
      <c r="F17902" t="str">
        <f>TEXT(pizza_sales[[#This Row],[order_date]],"dddd")</f>
        <v>Tuesday</v>
      </c>
      <c r="G17902" s="1">
        <v>42136</v>
      </c>
      <c r="H17902" s="11">
        <f>HOUR(pizza_sales[[#This Row],[order_time]])</f>
        <v>16</v>
      </c>
      <c r="I17902" s="10">
        <v>0.68958333333333333</v>
      </c>
      <c r="J17902">
        <v>16</v>
      </c>
      <c r="K17902">
        <v>16</v>
      </c>
      <c r="L17902" t="s">
        <v>171</v>
      </c>
      <c r="M17902" t="s">
        <v>26</v>
      </c>
      <c r="N17902" t="s">
        <v>127</v>
      </c>
      <c r="O17902" t="s">
        <v>128</v>
      </c>
    </row>
    <row r="17903" spans="1:15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62</v>
      </c>
      <c r="E17903">
        <v>1</v>
      </c>
      <c r="F17903" t="str">
        <f>TEXT(pizza_sales[[#This Row],[order_date]],"dddd")</f>
        <v>Tuesday</v>
      </c>
      <c r="G17903" s="1">
        <v>42136</v>
      </c>
      <c r="H17903" s="11">
        <f>HOUR(pizza_sales[[#This Row],[order_time]])</f>
        <v>16</v>
      </c>
      <c r="I17903" s="10">
        <v>0.70512731481481483</v>
      </c>
      <c r="J17903">
        <v>16.75</v>
      </c>
      <c r="K17903">
        <v>16.75</v>
      </c>
      <c r="L17903" t="s">
        <v>171</v>
      </c>
      <c r="M17903" t="s">
        <v>19</v>
      </c>
      <c r="N17903" t="s">
        <v>52</v>
      </c>
      <c r="O17903" t="s">
        <v>53</v>
      </c>
    </row>
    <row r="17904" spans="1:15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36</v>
      </c>
      <c r="E17904">
        <v>1</v>
      </c>
      <c r="F17904" t="str">
        <f>TEXT(pizza_sales[[#This Row],[order_date]],"dddd")</f>
        <v>Tuesday</v>
      </c>
      <c r="G17904" s="1">
        <v>42136</v>
      </c>
      <c r="H17904" s="11">
        <f>HOUR(pizza_sales[[#This Row],[order_time]])</f>
        <v>16</v>
      </c>
      <c r="I17904" s="10">
        <v>0.70575231481481482</v>
      </c>
      <c r="J17904">
        <v>14.75</v>
      </c>
      <c r="K17904">
        <v>14.75</v>
      </c>
      <c r="L17904" t="s">
        <v>171</v>
      </c>
      <c r="M17904" t="s">
        <v>26</v>
      </c>
      <c r="N17904" t="s">
        <v>37</v>
      </c>
      <c r="O17904" t="s">
        <v>38</v>
      </c>
    </row>
    <row r="17905" spans="1:15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36</v>
      </c>
      <c r="E17905">
        <v>1</v>
      </c>
      <c r="F17905" t="str">
        <f>TEXT(pizza_sales[[#This Row],[order_date]],"dddd")</f>
        <v>Tuesday</v>
      </c>
      <c r="G17905" s="1">
        <v>42136</v>
      </c>
      <c r="H17905" s="11">
        <f>HOUR(pizza_sales[[#This Row],[order_time]])</f>
        <v>16</v>
      </c>
      <c r="I17905" s="10">
        <v>0.70736111111111111</v>
      </c>
      <c r="J17905">
        <v>14.75</v>
      </c>
      <c r="K17905">
        <v>14.75</v>
      </c>
      <c r="L17905" t="s">
        <v>171</v>
      </c>
      <c r="M17905" t="s">
        <v>26</v>
      </c>
      <c r="N17905" t="s">
        <v>37</v>
      </c>
      <c r="O17905" t="s">
        <v>38</v>
      </c>
    </row>
    <row r="17906" spans="1:15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39</v>
      </c>
      <c r="E17906">
        <v>1</v>
      </c>
      <c r="F17906" t="str">
        <f>TEXT(pizza_sales[[#This Row],[order_date]],"dddd")</f>
        <v>Tuesday</v>
      </c>
      <c r="G17906" s="1">
        <v>42136</v>
      </c>
      <c r="H17906" s="11">
        <f>HOUR(pizza_sales[[#This Row],[order_time]])</f>
        <v>16</v>
      </c>
      <c r="I17906" s="10">
        <v>0.70736111111111111</v>
      </c>
      <c r="J17906">
        <v>12.5</v>
      </c>
      <c r="K17906">
        <v>12.5</v>
      </c>
      <c r="L17906" t="s">
        <v>171</v>
      </c>
      <c r="M17906" t="s">
        <v>33</v>
      </c>
      <c r="N17906" t="s">
        <v>40</v>
      </c>
      <c r="O17906" t="s">
        <v>41</v>
      </c>
    </row>
    <row r="17907" spans="1:15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5</v>
      </c>
      <c r="E17907">
        <v>1</v>
      </c>
      <c r="F17907" t="str">
        <f>TEXT(pizza_sales[[#This Row],[order_date]],"dddd")</f>
        <v>Tuesday</v>
      </c>
      <c r="G17907" s="1">
        <v>42136</v>
      </c>
      <c r="H17907" s="11">
        <f>HOUR(pizza_sales[[#This Row],[order_time]])</f>
        <v>17</v>
      </c>
      <c r="I17907" s="10">
        <v>0.7093518518518519</v>
      </c>
      <c r="J17907">
        <v>15.25</v>
      </c>
      <c r="K17907">
        <v>15.25</v>
      </c>
      <c r="L17907" t="s">
        <v>172</v>
      </c>
      <c r="M17907" t="s">
        <v>33</v>
      </c>
      <c r="N17907" t="s">
        <v>40</v>
      </c>
      <c r="O17907" t="s">
        <v>41</v>
      </c>
    </row>
    <row r="17908" spans="1:15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39</v>
      </c>
      <c r="E17908">
        <v>1</v>
      </c>
      <c r="F17908" t="str">
        <f>TEXT(pizza_sales[[#This Row],[order_date]],"dddd")</f>
        <v>Tuesday</v>
      </c>
      <c r="G17908" s="1">
        <v>42136</v>
      </c>
      <c r="H17908" s="11">
        <f>HOUR(pizza_sales[[#This Row],[order_time]])</f>
        <v>17</v>
      </c>
      <c r="I17908" s="10">
        <v>0.7093518518518519</v>
      </c>
      <c r="J17908">
        <v>12.5</v>
      </c>
      <c r="K17908">
        <v>12.5</v>
      </c>
      <c r="L17908" t="s">
        <v>171</v>
      </c>
      <c r="M17908" t="s">
        <v>33</v>
      </c>
      <c r="N17908" t="s">
        <v>40</v>
      </c>
      <c r="O17908" t="s">
        <v>41</v>
      </c>
    </row>
    <row r="17909" spans="1:15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79</v>
      </c>
      <c r="E17909">
        <v>1</v>
      </c>
      <c r="F17909" t="str">
        <f>TEXT(pizza_sales[[#This Row],[order_date]],"dddd")</f>
        <v>Tuesday</v>
      </c>
      <c r="G17909" s="1">
        <v>42136</v>
      </c>
      <c r="H17909" s="11">
        <f>HOUR(pizza_sales[[#This Row],[order_time]])</f>
        <v>17</v>
      </c>
      <c r="I17909" s="10">
        <v>0.7093518518518519</v>
      </c>
      <c r="J17909">
        <v>16.5</v>
      </c>
      <c r="K17909">
        <v>16.5</v>
      </c>
      <c r="L17909" t="s">
        <v>171</v>
      </c>
      <c r="M17909" t="s">
        <v>12</v>
      </c>
      <c r="N17909" t="s">
        <v>80</v>
      </c>
      <c r="O17909" t="s">
        <v>81</v>
      </c>
    </row>
    <row r="17910" spans="1:15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97</v>
      </c>
      <c r="E17910">
        <v>1</v>
      </c>
      <c r="F17910" t="str">
        <f>TEXT(pizza_sales[[#This Row],[order_date]],"dddd")</f>
        <v>Tuesday</v>
      </c>
      <c r="G17910" s="1">
        <v>42136</v>
      </c>
      <c r="H17910" s="11">
        <f>HOUR(pizza_sales[[#This Row],[order_time]])</f>
        <v>17</v>
      </c>
      <c r="I17910" s="10">
        <v>0.71100694444444446</v>
      </c>
      <c r="J17910">
        <v>17.950000762939453</v>
      </c>
      <c r="K17910">
        <v>17.950000762939453</v>
      </c>
      <c r="L17910" t="s">
        <v>172</v>
      </c>
      <c r="M17910" t="s">
        <v>26</v>
      </c>
      <c r="N17910" t="s">
        <v>37</v>
      </c>
      <c r="O17910" t="s">
        <v>38</v>
      </c>
    </row>
    <row r="17911" spans="1:15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5</v>
      </c>
      <c r="E17911">
        <v>1</v>
      </c>
      <c r="F17911" t="str">
        <f>TEXT(pizza_sales[[#This Row],[order_date]],"dddd")</f>
        <v>Tuesday</v>
      </c>
      <c r="G17911" s="1">
        <v>42136</v>
      </c>
      <c r="H17911" s="11">
        <f>HOUR(pizza_sales[[#This Row],[order_time]])</f>
        <v>17</v>
      </c>
      <c r="I17911" s="10">
        <v>0.71100694444444446</v>
      </c>
      <c r="J17911">
        <v>12</v>
      </c>
      <c r="K17911">
        <v>12</v>
      </c>
      <c r="L17911" t="s">
        <v>176</v>
      </c>
      <c r="M17911" t="s">
        <v>26</v>
      </c>
      <c r="N17911" t="s">
        <v>127</v>
      </c>
      <c r="O17911" t="s">
        <v>128</v>
      </c>
    </row>
    <row r="17912" spans="1:15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31</v>
      </c>
      <c r="E17912">
        <v>1</v>
      </c>
      <c r="F17912" t="str">
        <f>TEXT(pizza_sales[[#This Row],[order_date]],"dddd")</f>
        <v>Tuesday</v>
      </c>
      <c r="G17912" s="1">
        <v>42136</v>
      </c>
      <c r="H17912" s="11">
        <f>HOUR(pizza_sales[[#This Row],[order_time]])</f>
        <v>17</v>
      </c>
      <c r="I17912" s="10">
        <v>0.71621527777777783</v>
      </c>
      <c r="J17912">
        <v>16.75</v>
      </c>
      <c r="K17912">
        <v>16.75</v>
      </c>
      <c r="L17912" t="s">
        <v>171</v>
      </c>
      <c r="M17912" t="s">
        <v>19</v>
      </c>
      <c r="N17912" t="s">
        <v>30</v>
      </c>
      <c r="O17912" t="s">
        <v>31</v>
      </c>
    </row>
    <row r="17913" spans="1:15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63</v>
      </c>
      <c r="E17913">
        <v>1</v>
      </c>
      <c r="F17913" t="str">
        <f>TEXT(pizza_sales[[#This Row],[order_date]],"dddd")</f>
        <v>Tuesday</v>
      </c>
      <c r="G17913" s="1">
        <v>42136</v>
      </c>
      <c r="H17913" s="11">
        <f>HOUR(pizza_sales[[#This Row],[order_time]])</f>
        <v>17</v>
      </c>
      <c r="I17913" s="10">
        <v>0.71621527777777783</v>
      </c>
      <c r="J17913">
        <v>16.5</v>
      </c>
      <c r="K17913">
        <v>16.5</v>
      </c>
      <c r="L17913" t="s">
        <v>171</v>
      </c>
      <c r="M17913" t="s">
        <v>12</v>
      </c>
      <c r="N17913" t="s">
        <v>60</v>
      </c>
      <c r="O17913" t="s">
        <v>61</v>
      </c>
    </row>
    <row r="17914" spans="1:15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42</v>
      </c>
      <c r="E17914">
        <v>1</v>
      </c>
      <c r="F17914" t="str">
        <f>TEXT(pizza_sales[[#This Row],[order_date]],"dddd")</f>
        <v>Tuesday</v>
      </c>
      <c r="G17914" s="1">
        <v>42136</v>
      </c>
      <c r="H17914" s="11">
        <f>HOUR(pizza_sales[[#This Row],[order_time]])</f>
        <v>17</v>
      </c>
      <c r="I17914" s="10">
        <v>0.71621527777777783</v>
      </c>
      <c r="J17914">
        <v>20.5</v>
      </c>
      <c r="K17914">
        <v>20.5</v>
      </c>
      <c r="L17914" t="s">
        <v>172</v>
      </c>
      <c r="M17914" t="s">
        <v>33</v>
      </c>
      <c r="N17914" t="s">
        <v>83</v>
      </c>
      <c r="O17914" t="s">
        <v>84</v>
      </c>
    </row>
    <row r="17915" spans="1:15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94</v>
      </c>
      <c r="E17915">
        <v>1</v>
      </c>
      <c r="F17915" t="str">
        <f>TEXT(pizza_sales[[#This Row],[order_date]],"dddd")</f>
        <v>Tuesday</v>
      </c>
      <c r="G17915" s="1">
        <v>42136</v>
      </c>
      <c r="H17915" s="11">
        <f>HOUR(pizza_sales[[#This Row],[order_time]])</f>
        <v>17</v>
      </c>
      <c r="I17915" s="10">
        <v>0.72456018518518517</v>
      </c>
      <c r="J17915">
        <v>12.25</v>
      </c>
      <c r="K17915">
        <v>12.25</v>
      </c>
      <c r="L17915" t="s">
        <v>176</v>
      </c>
      <c r="M17915" t="s">
        <v>12</v>
      </c>
      <c r="N17915" t="s">
        <v>95</v>
      </c>
      <c r="O17915" t="s">
        <v>96</v>
      </c>
    </row>
    <row r="17916" spans="1:15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72</v>
      </c>
      <c r="E17916">
        <v>1</v>
      </c>
      <c r="F17916" t="str">
        <f>TEXT(pizza_sales[[#This Row],[order_date]],"dddd")</f>
        <v>Tuesday</v>
      </c>
      <c r="G17916" s="1">
        <v>42136</v>
      </c>
      <c r="H17916" s="11">
        <f>HOUR(pizza_sales[[#This Row],[order_time]])</f>
        <v>17</v>
      </c>
      <c r="I17916" s="10">
        <v>0.72606481481481477</v>
      </c>
      <c r="J17916">
        <v>12.25</v>
      </c>
      <c r="K17916">
        <v>12.25</v>
      </c>
      <c r="L17916" t="s">
        <v>176</v>
      </c>
      <c r="M17916" t="s">
        <v>12</v>
      </c>
      <c r="N17916" t="s">
        <v>73</v>
      </c>
      <c r="O17916" t="s">
        <v>74</v>
      </c>
    </row>
    <row r="17917" spans="1:15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43</v>
      </c>
      <c r="E17917">
        <v>1</v>
      </c>
      <c r="F17917" t="str">
        <f>TEXT(pizza_sales[[#This Row],[order_date]],"dddd")</f>
        <v>Tuesday</v>
      </c>
      <c r="G17917" s="1">
        <v>42136</v>
      </c>
      <c r="H17917" s="11">
        <f>HOUR(pizza_sales[[#This Row],[order_time]])</f>
        <v>17</v>
      </c>
      <c r="I17917" s="10">
        <v>0.72606481481481477</v>
      </c>
      <c r="J17917">
        <v>20.5</v>
      </c>
      <c r="K17917">
        <v>20.5</v>
      </c>
      <c r="L17917" t="s">
        <v>172</v>
      </c>
      <c r="M17917" t="s">
        <v>33</v>
      </c>
      <c r="N17917" t="s">
        <v>34</v>
      </c>
      <c r="O17917" t="s">
        <v>35</v>
      </c>
    </row>
    <row r="17918" spans="1:15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113</v>
      </c>
      <c r="E17918">
        <v>1</v>
      </c>
      <c r="F17918" t="str">
        <f>TEXT(pizza_sales[[#This Row],[order_date]],"dddd")</f>
        <v>Tuesday</v>
      </c>
      <c r="G17918" s="1">
        <v>42136</v>
      </c>
      <c r="H17918" s="11">
        <f>HOUR(pizza_sales[[#This Row],[order_time]])</f>
        <v>17</v>
      </c>
      <c r="I17918" s="10">
        <v>0.72606481481481477</v>
      </c>
      <c r="J17918">
        <v>20.25</v>
      </c>
      <c r="K17918">
        <v>20.25</v>
      </c>
      <c r="L17918" t="s">
        <v>172</v>
      </c>
      <c r="M17918" t="s">
        <v>26</v>
      </c>
      <c r="N17918" t="s">
        <v>114</v>
      </c>
      <c r="O17918" t="s">
        <v>115</v>
      </c>
    </row>
    <row r="17919" spans="1:15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t="str">
        <f>TEXT(pizza_sales[[#This Row],[order_date]],"dddd")</f>
        <v>Tuesday</v>
      </c>
      <c r="G17919" s="1">
        <v>42136</v>
      </c>
      <c r="H17919" s="11">
        <f>HOUR(pizza_sales[[#This Row],[order_time]])</f>
        <v>17</v>
      </c>
      <c r="I17919" s="10">
        <v>0.72606481481481477</v>
      </c>
      <c r="J17919">
        <v>16</v>
      </c>
      <c r="K17919">
        <v>16</v>
      </c>
      <c r="L17919" t="s">
        <v>171</v>
      </c>
      <c r="M17919" t="s">
        <v>33</v>
      </c>
      <c r="N17919" t="s">
        <v>83</v>
      </c>
      <c r="O17919" t="s">
        <v>84</v>
      </c>
    </row>
    <row r="17920" spans="1:15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20</v>
      </c>
      <c r="E17920">
        <v>1</v>
      </c>
      <c r="F17920" t="str">
        <f>TEXT(pizza_sales[[#This Row],[order_date]],"dddd")</f>
        <v>Tuesday</v>
      </c>
      <c r="G17920" s="1">
        <v>42136</v>
      </c>
      <c r="H17920" s="11">
        <f>HOUR(pizza_sales[[#This Row],[order_time]])</f>
        <v>17</v>
      </c>
      <c r="I17920" s="10">
        <v>0.72666666666666668</v>
      </c>
      <c r="J17920">
        <v>23.649999618530273</v>
      </c>
      <c r="K17920">
        <v>23.649999618530273</v>
      </c>
      <c r="L17920" t="s">
        <v>176</v>
      </c>
      <c r="M17920" t="s">
        <v>12</v>
      </c>
      <c r="N17920" t="s">
        <v>121</v>
      </c>
      <c r="O17920" t="s">
        <v>122</v>
      </c>
    </row>
    <row r="17921" spans="1:15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29</v>
      </c>
      <c r="E17921">
        <v>1</v>
      </c>
      <c r="F17921" t="str">
        <f>TEXT(pizza_sales[[#This Row],[order_date]],"dddd")</f>
        <v>Tuesday</v>
      </c>
      <c r="G17921" s="1">
        <v>42136</v>
      </c>
      <c r="H17921" s="11">
        <f>HOUR(pizza_sales[[#This Row],[order_time]])</f>
        <v>17</v>
      </c>
      <c r="I17921" s="10">
        <v>0.72666666666666668</v>
      </c>
      <c r="J17921">
        <v>20.75</v>
      </c>
      <c r="K17921">
        <v>20.75</v>
      </c>
      <c r="L17921" t="s">
        <v>172</v>
      </c>
      <c r="M17921" t="s">
        <v>19</v>
      </c>
      <c r="N17921" t="s">
        <v>30</v>
      </c>
      <c r="O17921" t="s">
        <v>31</v>
      </c>
    </row>
    <row r="17922" spans="1:15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72</v>
      </c>
      <c r="E17922">
        <v>1</v>
      </c>
      <c r="F17922" t="str">
        <f>TEXT(pizza_sales[[#This Row],[order_date]],"dddd")</f>
        <v>Tuesday</v>
      </c>
      <c r="G17922" s="1">
        <v>42136</v>
      </c>
      <c r="H17922" s="11">
        <f>HOUR(pizza_sales[[#This Row],[order_time]])</f>
        <v>17</v>
      </c>
      <c r="I17922" s="10">
        <v>0.73175925925925922</v>
      </c>
      <c r="J17922">
        <v>12.25</v>
      </c>
      <c r="K17922">
        <v>12.25</v>
      </c>
      <c r="L17922" t="s">
        <v>176</v>
      </c>
      <c r="M17922" t="s">
        <v>12</v>
      </c>
      <c r="N17922" t="s">
        <v>73</v>
      </c>
      <c r="O17922" t="s">
        <v>74</v>
      </c>
    </row>
    <row r="17923" spans="1:15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07</v>
      </c>
      <c r="E17923">
        <v>1</v>
      </c>
      <c r="F17923" t="str">
        <f>TEXT(pizza_sales[[#This Row],[order_date]],"dddd")</f>
        <v>Tuesday</v>
      </c>
      <c r="G17923" s="1">
        <v>42136</v>
      </c>
      <c r="H17923" s="11">
        <f>HOUR(pizza_sales[[#This Row],[order_time]])</f>
        <v>17</v>
      </c>
      <c r="I17923" s="10">
        <v>0.73175925925925922</v>
      </c>
      <c r="J17923">
        <v>18.5</v>
      </c>
      <c r="K17923">
        <v>18.5</v>
      </c>
      <c r="L17923" t="s">
        <v>172</v>
      </c>
      <c r="M17923" t="s">
        <v>26</v>
      </c>
      <c r="N17923" t="s">
        <v>108</v>
      </c>
      <c r="O17923" t="s">
        <v>109</v>
      </c>
    </row>
    <row r="17924" spans="1:15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10</v>
      </c>
      <c r="E17924">
        <v>1</v>
      </c>
      <c r="F17924" t="str">
        <f>TEXT(pizza_sales[[#This Row],[order_date]],"dddd")</f>
        <v>Tuesday</v>
      </c>
      <c r="G17924" s="1">
        <v>42136</v>
      </c>
      <c r="H17924" s="11">
        <f>HOUR(pizza_sales[[#This Row],[order_time]])</f>
        <v>17</v>
      </c>
      <c r="I17924" s="10">
        <v>0.74047453703703703</v>
      </c>
      <c r="J17924">
        <v>11</v>
      </c>
      <c r="K17924">
        <v>11</v>
      </c>
      <c r="L17924" t="s">
        <v>176</v>
      </c>
      <c r="M17924" t="s">
        <v>33</v>
      </c>
      <c r="N17924" t="s">
        <v>111</v>
      </c>
      <c r="O17924" t="s">
        <v>112</v>
      </c>
    </row>
    <row r="17925" spans="1:15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16</v>
      </c>
      <c r="E17925">
        <v>1</v>
      </c>
      <c r="F17925" t="str">
        <f>TEXT(pizza_sales[[#This Row],[order_date]],"dddd")</f>
        <v>Tuesday</v>
      </c>
      <c r="G17925" s="1">
        <v>42136</v>
      </c>
      <c r="H17925" s="11">
        <f>HOUR(pizza_sales[[#This Row],[order_time]])</f>
        <v>17</v>
      </c>
      <c r="I17925" s="10">
        <v>0.74047453703703703</v>
      </c>
      <c r="J17925">
        <v>9.75</v>
      </c>
      <c r="K17925">
        <v>9.75</v>
      </c>
      <c r="L17925" t="s">
        <v>176</v>
      </c>
      <c r="M17925" t="s">
        <v>33</v>
      </c>
      <c r="N17925" t="s">
        <v>40</v>
      </c>
      <c r="O17925" t="s">
        <v>41</v>
      </c>
    </row>
    <row r="17926" spans="1:15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16</v>
      </c>
      <c r="E17926">
        <v>1</v>
      </c>
      <c r="F17926" t="str">
        <f>TEXT(pizza_sales[[#This Row],[order_date]],"dddd")</f>
        <v>Tuesday</v>
      </c>
      <c r="G17926" s="1">
        <v>42136</v>
      </c>
      <c r="H17926" s="11">
        <f>HOUR(pizza_sales[[#This Row],[order_time]])</f>
        <v>18</v>
      </c>
      <c r="I17926" s="10">
        <v>0.76491898148148152</v>
      </c>
      <c r="J17926">
        <v>9.75</v>
      </c>
      <c r="K17926">
        <v>9.75</v>
      </c>
      <c r="L17926" t="s">
        <v>176</v>
      </c>
      <c r="M17926" t="s">
        <v>33</v>
      </c>
      <c r="N17926" t="s">
        <v>40</v>
      </c>
      <c r="O17926" t="s">
        <v>41</v>
      </c>
    </row>
    <row r="17927" spans="1:15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19</v>
      </c>
      <c r="E17927">
        <v>1</v>
      </c>
      <c r="F17927" t="str">
        <f>TEXT(pizza_sales[[#This Row],[order_date]],"dddd")</f>
        <v>Tuesday</v>
      </c>
      <c r="G17927" s="1">
        <v>42136</v>
      </c>
      <c r="H17927" s="11">
        <f>HOUR(pizza_sales[[#This Row],[order_time]])</f>
        <v>18</v>
      </c>
      <c r="I17927" s="10">
        <v>0.76491898148148152</v>
      </c>
      <c r="J17927">
        <v>12.5</v>
      </c>
      <c r="K17927">
        <v>12.5</v>
      </c>
      <c r="L17927" t="s">
        <v>176</v>
      </c>
      <c r="M17927" t="s">
        <v>12</v>
      </c>
      <c r="N17927" t="s">
        <v>23</v>
      </c>
      <c r="O17927" t="s">
        <v>24</v>
      </c>
    </row>
    <row r="17928" spans="1:15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136</v>
      </c>
      <c r="E17928">
        <v>1</v>
      </c>
      <c r="F17928" t="str">
        <f>TEXT(pizza_sales[[#This Row],[order_date]],"dddd")</f>
        <v>Tuesday</v>
      </c>
      <c r="G17928" s="1">
        <v>42136</v>
      </c>
      <c r="H17928" s="11">
        <f>HOUR(pizza_sales[[#This Row],[order_time]])</f>
        <v>18</v>
      </c>
      <c r="I17928" s="10">
        <v>0.76491898148148152</v>
      </c>
      <c r="J17928">
        <v>20.75</v>
      </c>
      <c r="K17928">
        <v>20.75</v>
      </c>
      <c r="L17928" t="s">
        <v>172</v>
      </c>
      <c r="M17928" t="s">
        <v>12</v>
      </c>
      <c r="N17928" t="s">
        <v>80</v>
      </c>
      <c r="O17928" t="s">
        <v>81</v>
      </c>
    </row>
    <row r="17929" spans="1:15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t="str">
        <f>TEXT(pizza_sales[[#This Row],[order_date]],"dddd")</f>
        <v>Tuesday</v>
      </c>
      <c r="G17929" s="1">
        <v>42136</v>
      </c>
      <c r="H17929" s="11">
        <f>HOUR(pizza_sales[[#This Row],[order_time]])</f>
        <v>18</v>
      </c>
      <c r="I17929" s="10">
        <v>0.76509259259259255</v>
      </c>
      <c r="J17929">
        <v>16.5</v>
      </c>
      <c r="K17929">
        <v>16.5</v>
      </c>
      <c r="L17929" t="s">
        <v>172</v>
      </c>
      <c r="M17929" t="s">
        <v>33</v>
      </c>
      <c r="N17929" t="s">
        <v>64</v>
      </c>
      <c r="O17929" t="s">
        <v>65</v>
      </c>
    </row>
    <row r="17930" spans="1:15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8</v>
      </c>
      <c r="E17930">
        <v>1</v>
      </c>
      <c r="F17930" t="str">
        <f>TEXT(pizza_sales[[#This Row],[order_date]],"dddd")</f>
        <v>Tuesday</v>
      </c>
      <c r="G17930" s="1">
        <v>42136</v>
      </c>
      <c r="H17930" s="11">
        <f>HOUR(pizza_sales[[#This Row],[order_time]])</f>
        <v>18</v>
      </c>
      <c r="I17930" s="10">
        <v>0.76509259259259255</v>
      </c>
      <c r="J17930">
        <v>12.75</v>
      </c>
      <c r="K17930">
        <v>12.75</v>
      </c>
      <c r="L17930" t="s">
        <v>176</v>
      </c>
      <c r="M17930" t="s">
        <v>19</v>
      </c>
      <c r="N17930" t="s">
        <v>67</v>
      </c>
      <c r="O17930" t="s">
        <v>68</v>
      </c>
    </row>
    <row r="17931" spans="1:15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58</v>
      </c>
      <c r="E17931">
        <v>1</v>
      </c>
      <c r="F17931" t="str">
        <f>TEXT(pizza_sales[[#This Row],[order_date]],"dddd")</f>
        <v>Tuesday</v>
      </c>
      <c r="G17931" s="1">
        <v>42136</v>
      </c>
      <c r="H17931" s="11">
        <f>HOUR(pizza_sales[[#This Row],[order_time]])</f>
        <v>18</v>
      </c>
      <c r="I17931" s="10">
        <v>0.77359953703703699</v>
      </c>
      <c r="J17931">
        <v>16</v>
      </c>
      <c r="K17931">
        <v>16</v>
      </c>
      <c r="L17931" t="s">
        <v>171</v>
      </c>
      <c r="M17931" t="s">
        <v>26</v>
      </c>
      <c r="N17931" t="s">
        <v>127</v>
      </c>
      <c r="O17931" t="s">
        <v>128</v>
      </c>
    </row>
    <row r="17932" spans="1:15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10</v>
      </c>
      <c r="E17932">
        <v>1</v>
      </c>
      <c r="F17932" t="str">
        <f>TEXT(pizza_sales[[#This Row],[order_date]],"dddd")</f>
        <v>Tuesday</v>
      </c>
      <c r="G17932" s="1">
        <v>42136</v>
      </c>
      <c r="H17932" s="11">
        <f>HOUR(pizza_sales[[#This Row],[order_time]])</f>
        <v>18</v>
      </c>
      <c r="I17932" s="10">
        <v>0.77359953703703699</v>
      </c>
      <c r="J17932">
        <v>11</v>
      </c>
      <c r="K17932">
        <v>11</v>
      </c>
      <c r="L17932" t="s">
        <v>176</v>
      </c>
      <c r="M17932" t="s">
        <v>33</v>
      </c>
      <c r="N17932" t="s">
        <v>111</v>
      </c>
      <c r="O17932" t="s">
        <v>112</v>
      </c>
    </row>
    <row r="17933" spans="1:15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00</v>
      </c>
      <c r="E17933">
        <v>1</v>
      </c>
      <c r="F17933" t="str">
        <f>TEXT(pizza_sales[[#This Row],[order_date]],"dddd")</f>
        <v>Tuesday</v>
      </c>
      <c r="G17933" s="1">
        <v>42136</v>
      </c>
      <c r="H17933" s="11">
        <f>HOUR(pizza_sales[[#This Row],[order_time]])</f>
        <v>18</v>
      </c>
      <c r="I17933" s="10">
        <v>0.78107638888888886</v>
      </c>
      <c r="J17933">
        <v>20.75</v>
      </c>
      <c r="K17933">
        <v>20.75</v>
      </c>
      <c r="L17933" t="s">
        <v>172</v>
      </c>
      <c r="M17933" t="s">
        <v>19</v>
      </c>
      <c r="N17933" t="s">
        <v>52</v>
      </c>
      <c r="O17933" t="s">
        <v>53</v>
      </c>
    </row>
    <row r="17934" spans="1:15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9</v>
      </c>
      <c r="E17934">
        <v>1</v>
      </c>
      <c r="F17934" t="str">
        <f>TEXT(pizza_sales[[#This Row],[order_date]],"dddd")</f>
        <v>Tuesday</v>
      </c>
      <c r="G17934" s="1">
        <v>42136</v>
      </c>
      <c r="H17934" s="11">
        <f>HOUR(pizza_sales[[#This Row],[order_time]])</f>
        <v>18</v>
      </c>
      <c r="I17934" s="10">
        <v>0.78107638888888886</v>
      </c>
      <c r="J17934">
        <v>20.75</v>
      </c>
      <c r="K17934">
        <v>20.75</v>
      </c>
      <c r="L17934" t="s">
        <v>172</v>
      </c>
      <c r="M17934" t="s">
        <v>19</v>
      </c>
      <c r="N17934" t="s">
        <v>30</v>
      </c>
      <c r="O17934" t="s">
        <v>31</v>
      </c>
    </row>
    <row r="17935" spans="1:15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9</v>
      </c>
      <c r="E17935">
        <v>1</v>
      </c>
      <c r="F17935" t="str">
        <f>TEXT(pizza_sales[[#This Row],[order_date]],"dddd")</f>
        <v>Tuesday</v>
      </c>
      <c r="G17935" s="1">
        <v>42136</v>
      </c>
      <c r="H17935" s="11">
        <f>HOUR(pizza_sales[[#This Row],[order_time]])</f>
        <v>18</v>
      </c>
      <c r="I17935" s="10">
        <v>0.78107638888888886</v>
      </c>
      <c r="J17935">
        <v>16.75</v>
      </c>
      <c r="K17935">
        <v>16.75</v>
      </c>
      <c r="L17935" t="s">
        <v>171</v>
      </c>
      <c r="M17935" t="s">
        <v>19</v>
      </c>
      <c r="N17935" t="s">
        <v>67</v>
      </c>
      <c r="O17935" t="s">
        <v>68</v>
      </c>
    </row>
    <row r="17936" spans="1:15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86</v>
      </c>
      <c r="E17936">
        <v>1</v>
      </c>
      <c r="F17936" t="str">
        <f>TEXT(pizza_sales[[#This Row],[order_date]],"dddd")</f>
        <v>Tuesday</v>
      </c>
      <c r="G17936" s="1">
        <v>42136</v>
      </c>
      <c r="H17936" s="11">
        <f>HOUR(pizza_sales[[#This Row],[order_time]])</f>
        <v>18</v>
      </c>
      <c r="I17936" s="10">
        <v>0.78445601851851854</v>
      </c>
      <c r="J17936">
        <v>12</v>
      </c>
      <c r="K17936">
        <v>12</v>
      </c>
      <c r="L17936" t="s">
        <v>176</v>
      </c>
      <c r="M17936" t="s">
        <v>33</v>
      </c>
      <c r="N17936" t="s">
        <v>34</v>
      </c>
      <c r="O17936" t="s">
        <v>35</v>
      </c>
    </row>
    <row r="17937" spans="1:15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t="str">
        <f>TEXT(pizza_sales[[#This Row],[order_date]],"dddd")</f>
        <v>Tuesday</v>
      </c>
      <c r="G17937" s="1">
        <v>42136</v>
      </c>
      <c r="H17937" s="11">
        <f>HOUR(pizza_sales[[#This Row],[order_time]])</f>
        <v>19</v>
      </c>
      <c r="I17937" s="10">
        <v>0.7926157407407407</v>
      </c>
      <c r="J17937">
        <v>20.75</v>
      </c>
      <c r="K17937">
        <v>20.75</v>
      </c>
      <c r="L17937" t="s">
        <v>172</v>
      </c>
      <c r="M17937" t="s">
        <v>19</v>
      </c>
      <c r="N17937" t="s">
        <v>67</v>
      </c>
      <c r="O17937" t="s">
        <v>68</v>
      </c>
    </row>
    <row r="17938" spans="1:15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68</v>
      </c>
      <c r="E17938">
        <v>1</v>
      </c>
      <c r="F17938" t="str">
        <f>TEXT(pizza_sales[[#This Row],[order_date]],"dddd")</f>
        <v>Tuesday</v>
      </c>
      <c r="G17938" s="1">
        <v>42136</v>
      </c>
      <c r="H17938" s="11">
        <f>HOUR(pizza_sales[[#This Row],[order_time]])</f>
        <v>19</v>
      </c>
      <c r="I17938" s="10">
        <v>0.79768518518518516</v>
      </c>
      <c r="J17938">
        <v>12.75</v>
      </c>
      <c r="K17938">
        <v>12.75</v>
      </c>
      <c r="L17938" t="s">
        <v>176</v>
      </c>
      <c r="M17938" t="s">
        <v>19</v>
      </c>
      <c r="N17938" t="s">
        <v>77</v>
      </c>
      <c r="O17938" t="s">
        <v>78</v>
      </c>
    </row>
    <row r="17939" spans="1:15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51</v>
      </c>
      <c r="E17939">
        <v>1</v>
      </c>
      <c r="F17939" t="str">
        <f>TEXT(pizza_sales[[#This Row],[order_date]],"dddd")</f>
        <v>Tuesday</v>
      </c>
      <c r="G17939" s="1">
        <v>42136</v>
      </c>
      <c r="H17939" s="11">
        <f>HOUR(pizza_sales[[#This Row],[order_time]])</f>
        <v>19</v>
      </c>
      <c r="I17939" s="10">
        <v>0.81171296296296291</v>
      </c>
      <c r="J17939">
        <v>12.75</v>
      </c>
      <c r="K17939">
        <v>12.75</v>
      </c>
      <c r="L17939" t="s">
        <v>176</v>
      </c>
      <c r="M17939" t="s">
        <v>19</v>
      </c>
      <c r="N17939" t="s">
        <v>52</v>
      </c>
      <c r="O17939" t="s">
        <v>53</v>
      </c>
    </row>
    <row r="17940" spans="1:15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64</v>
      </c>
      <c r="E17940">
        <v>1</v>
      </c>
      <c r="F17940" t="str">
        <f>TEXT(pizza_sales[[#This Row],[order_date]],"dddd")</f>
        <v>Tuesday</v>
      </c>
      <c r="G17940" s="1">
        <v>42136</v>
      </c>
      <c r="H17940" s="11">
        <f>HOUR(pizza_sales[[#This Row],[order_time]])</f>
        <v>19</v>
      </c>
      <c r="I17940" s="10">
        <v>0.81171296296296291</v>
      </c>
      <c r="J17940">
        <v>16.25</v>
      </c>
      <c r="K17940">
        <v>16.25</v>
      </c>
      <c r="L17940" t="s">
        <v>171</v>
      </c>
      <c r="M17940" t="s">
        <v>12</v>
      </c>
      <c r="N17940" t="s">
        <v>95</v>
      </c>
      <c r="O17940" t="s">
        <v>96</v>
      </c>
    </row>
    <row r="17941" spans="1:15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42</v>
      </c>
      <c r="E17941">
        <v>1</v>
      </c>
      <c r="F17941" t="str">
        <f>TEXT(pizza_sales[[#This Row],[order_date]],"dddd")</f>
        <v>Tuesday</v>
      </c>
      <c r="G17941" s="1">
        <v>42136</v>
      </c>
      <c r="H17941" s="11">
        <f>HOUR(pizza_sales[[#This Row],[order_time]])</f>
        <v>19</v>
      </c>
      <c r="I17941" s="10">
        <v>0.81385416666666666</v>
      </c>
      <c r="J17941">
        <v>12.5</v>
      </c>
      <c r="K17941">
        <v>12.5</v>
      </c>
      <c r="L17941" t="s">
        <v>176</v>
      </c>
      <c r="M17941" t="s">
        <v>12</v>
      </c>
      <c r="N17941" t="s">
        <v>16</v>
      </c>
      <c r="O17941" t="s">
        <v>17</v>
      </c>
    </row>
    <row r="17942" spans="1:15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18</v>
      </c>
      <c r="E17942">
        <v>1</v>
      </c>
      <c r="F17942" t="str">
        <f>TEXT(pizza_sales[[#This Row],[order_date]],"dddd")</f>
        <v>Tuesday</v>
      </c>
      <c r="G17942" s="1">
        <v>42136</v>
      </c>
      <c r="H17942" s="11">
        <f>HOUR(pizza_sales[[#This Row],[order_time]])</f>
        <v>19</v>
      </c>
      <c r="I17942" s="10">
        <v>0.81385416666666666</v>
      </c>
      <c r="J17942">
        <v>20.75</v>
      </c>
      <c r="K17942">
        <v>20.75</v>
      </c>
      <c r="L17942" t="s">
        <v>172</v>
      </c>
      <c r="M17942" t="s">
        <v>19</v>
      </c>
      <c r="N17942" t="s">
        <v>20</v>
      </c>
      <c r="O17942" t="s">
        <v>21</v>
      </c>
    </row>
    <row r="17943" spans="1:15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44</v>
      </c>
      <c r="E17943">
        <v>1</v>
      </c>
      <c r="F17943" t="str">
        <f>TEXT(pizza_sales[[#This Row],[order_date]],"dddd")</f>
        <v>Tuesday</v>
      </c>
      <c r="G17943" s="1">
        <v>42136</v>
      </c>
      <c r="H17943" s="11">
        <f>HOUR(pizza_sales[[#This Row],[order_time]])</f>
        <v>19</v>
      </c>
      <c r="I17943" s="10">
        <v>0.83197916666666671</v>
      </c>
      <c r="J17943">
        <v>16.75</v>
      </c>
      <c r="K17943">
        <v>16.75</v>
      </c>
      <c r="L17943" t="s">
        <v>171</v>
      </c>
      <c r="M17943" t="s">
        <v>26</v>
      </c>
      <c r="N17943" t="s">
        <v>140</v>
      </c>
      <c r="O17943" t="s">
        <v>141</v>
      </c>
    </row>
    <row r="17944" spans="1:15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117</v>
      </c>
      <c r="E17944">
        <v>1</v>
      </c>
      <c r="F17944" t="str">
        <f>TEXT(pizza_sales[[#This Row],[order_date]],"dddd")</f>
        <v>Tuesday</v>
      </c>
      <c r="G17944" s="1">
        <v>42136</v>
      </c>
      <c r="H17944" s="11">
        <f>HOUR(pizza_sales[[#This Row],[order_time]])</f>
        <v>20</v>
      </c>
      <c r="I17944" s="10">
        <v>0.84030092592592598</v>
      </c>
      <c r="J17944">
        <v>20.75</v>
      </c>
      <c r="K17944">
        <v>20.75</v>
      </c>
      <c r="L17944" t="s">
        <v>172</v>
      </c>
      <c r="M17944" t="s">
        <v>12</v>
      </c>
      <c r="N17944" t="s">
        <v>16</v>
      </c>
      <c r="O17944" t="s">
        <v>17</v>
      </c>
    </row>
    <row r="17945" spans="1:15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69</v>
      </c>
      <c r="E17945">
        <v>1</v>
      </c>
      <c r="F17945" t="str">
        <f>TEXT(pizza_sales[[#This Row],[order_date]],"dddd")</f>
        <v>Tuesday</v>
      </c>
      <c r="G17945" s="1">
        <v>42136</v>
      </c>
      <c r="H17945" s="11">
        <f>HOUR(pizza_sales[[#This Row],[order_time]])</f>
        <v>20</v>
      </c>
      <c r="I17945" s="10">
        <v>0.84030092592592598</v>
      </c>
      <c r="J17945">
        <v>20.25</v>
      </c>
      <c r="K17945">
        <v>20.25</v>
      </c>
      <c r="L17945" t="s">
        <v>172</v>
      </c>
      <c r="M17945" t="s">
        <v>26</v>
      </c>
      <c r="N17945" t="s">
        <v>70</v>
      </c>
      <c r="O17945" t="s">
        <v>71</v>
      </c>
    </row>
    <row r="17946" spans="1:15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5</v>
      </c>
      <c r="E17946">
        <v>1</v>
      </c>
      <c r="F17946" t="str">
        <f>TEXT(pizza_sales[[#This Row],[order_date]],"dddd")</f>
        <v>Tuesday</v>
      </c>
      <c r="G17946" s="1">
        <v>42136</v>
      </c>
      <c r="H17946" s="11">
        <f>HOUR(pizza_sales[[#This Row],[order_time]])</f>
        <v>20</v>
      </c>
      <c r="I17946" s="10">
        <v>0.84030092592592598</v>
      </c>
      <c r="J17946">
        <v>16</v>
      </c>
      <c r="K17946">
        <v>16</v>
      </c>
      <c r="L17946" t="s">
        <v>171</v>
      </c>
      <c r="M17946" t="s">
        <v>26</v>
      </c>
      <c r="N17946" t="s">
        <v>27</v>
      </c>
      <c r="O17946" t="s">
        <v>28</v>
      </c>
    </row>
    <row r="17947" spans="1:15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32</v>
      </c>
      <c r="E17947">
        <v>1</v>
      </c>
      <c r="F17947" t="str">
        <f>TEXT(pizza_sales[[#This Row],[order_date]],"dddd")</f>
        <v>Tuesday</v>
      </c>
      <c r="G17947" s="1">
        <v>42136</v>
      </c>
      <c r="H17947" s="11">
        <f>HOUR(pizza_sales[[#This Row],[order_time]])</f>
        <v>20</v>
      </c>
      <c r="I17947" s="10">
        <v>0.86076388888888888</v>
      </c>
      <c r="J17947">
        <v>16</v>
      </c>
      <c r="K17947">
        <v>16</v>
      </c>
      <c r="L17947" t="s">
        <v>171</v>
      </c>
      <c r="M17947" t="s">
        <v>33</v>
      </c>
      <c r="N17947" t="s">
        <v>34</v>
      </c>
      <c r="O17947" t="s">
        <v>35</v>
      </c>
    </row>
    <row r="17948" spans="1:15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56</v>
      </c>
      <c r="E17948">
        <v>1</v>
      </c>
      <c r="F17948" t="str">
        <f>TEXT(pizza_sales[[#This Row],[order_date]],"dddd")</f>
        <v>Tuesday</v>
      </c>
      <c r="G17948" s="1">
        <v>42136</v>
      </c>
      <c r="H17948" s="11">
        <f>HOUR(pizza_sales[[#This Row],[order_time]])</f>
        <v>20</v>
      </c>
      <c r="I17948" s="10">
        <v>0.86076388888888888</v>
      </c>
      <c r="J17948">
        <v>16</v>
      </c>
      <c r="K17948">
        <v>16</v>
      </c>
      <c r="L17948" t="s">
        <v>171</v>
      </c>
      <c r="M17948" t="s">
        <v>26</v>
      </c>
      <c r="N17948" t="s">
        <v>105</v>
      </c>
      <c r="O17948" t="s">
        <v>106</v>
      </c>
    </row>
    <row r="17949" spans="1:15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59</v>
      </c>
      <c r="E17949">
        <v>1</v>
      </c>
      <c r="F17949" t="str">
        <f>TEXT(pizza_sales[[#This Row],[order_date]],"dddd")</f>
        <v>Tuesday</v>
      </c>
      <c r="G17949" s="1">
        <v>42136</v>
      </c>
      <c r="H17949" s="11">
        <f>HOUR(pizza_sales[[#This Row],[order_time]])</f>
        <v>20</v>
      </c>
      <c r="I17949" s="10">
        <v>0.86076388888888888</v>
      </c>
      <c r="J17949">
        <v>12.5</v>
      </c>
      <c r="K17949">
        <v>12.5</v>
      </c>
      <c r="L17949" t="s">
        <v>176</v>
      </c>
      <c r="M17949" t="s">
        <v>12</v>
      </c>
      <c r="N17949" t="s">
        <v>60</v>
      </c>
      <c r="O17949" t="s">
        <v>61</v>
      </c>
    </row>
    <row r="17950" spans="1:15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25</v>
      </c>
      <c r="E17950">
        <v>1</v>
      </c>
      <c r="F17950" t="str">
        <f>TEXT(pizza_sales[[#This Row],[order_date]],"dddd")</f>
        <v>Tuesday</v>
      </c>
      <c r="G17950" s="1">
        <v>42136</v>
      </c>
      <c r="H17950" s="11">
        <f>HOUR(pizza_sales[[#This Row],[order_time]])</f>
        <v>20</v>
      </c>
      <c r="I17950" s="10">
        <v>0.86076388888888888</v>
      </c>
      <c r="J17950">
        <v>16</v>
      </c>
      <c r="K17950">
        <v>16</v>
      </c>
      <c r="L17950" t="s">
        <v>171</v>
      </c>
      <c r="M17950" t="s">
        <v>26</v>
      </c>
      <c r="N17950" t="s">
        <v>27</v>
      </c>
      <c r="O17950" t="s">
        <v>28</v>
      </c>
    </row>
    <row r="17951" spans="1:15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29</v>
      </c>
      <c r="E17951">
        <v>1</v>
      </c>
      <c r="F17951" t="str">
        <f>TEXT(pizza_sales[[#This Row],[order_date]],"dddd")</f>
        <v>Tuesday</v>
      </c>
      <c r="G17951" s="1">
        <v>42136</v>
      </c>
      <c r="H17951" s="11">
        <f>HOUR(pizza_sales[[#This Row],[order_time]])</f>
        <v>20</v>
      </c>
      <c r="I17951" s="10">
        <v>0.86384259259259255</v>
      </c>
      <c r="J17951">
        <v>20.75</v>
      </c>
      <c r="K17951">
        <v>20.75</v>
      </c>
      <c r="L17951" t="s">
        <v>172</v>
      </c>
      <c r="M17951" t="s">
        <v>19</v>
      </c>
      <c r="N17951" t="s">
        <v>30</v>
      </c>
      <c r="O17951" t="s">
        <v>31</v>
      </c>
    </row>
    <row r="17952" spans="1:15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131</v>
      </c>
      <c r="E17952">
        <v>1</v>
      </c>
      <c r="F17952" t="str">
        <f>TEXT(pizza_sales[[#This Row],[order_date]],"dddd")</f>
        <v>Tuesday</v>
      </c>
      <c r="G17952" s="1">
        <v>42136</v>
      </c>
      <c r="H17952" s="11">
        <f>HOUR(pizza_sales[[#This Row],[order_time]])</f>
        <v>20</v>
      </c>
      <c r="I17952" s="10">
        <v>0.87179398148148146</v>
      </c>
      <c r="J17952">
        <v>16.75</v>
      </c>
      <c r="K17952">
        <v>16.75</v>
      </c>
      <c r="L17952" t="s">
        <v>171</v>
      </c>
      <c r="M17952" t="s">
        <v>19</v>
      </c>
      <c r="N17952" t="s">
        <v>30</v>
      </c>
      <c r="O17952" t="s">
        <v>31</v>
      </c>
    </row>
    <row r="17953" spans="1:15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10</v>
      </c>
      <c r="E17953">
        <v>1</v>
      </c>
      <c r="F17953" t="str">
        <f>TEXT(pizza_sales[[#This Row],[order_date]],"dddd")</f>
        <v>Tuesday</v>
      </c>
      <c r="G17953" s="1">
        <v>42136</v>
      </c>
      <c r="H17953" s="11">
        <f>HOUR(pizza_sales[[#This Row],[order_time]])</f>
        <v>20</v>
      </c>
      <c r="I17953" s="10">
        <v>0.87179398148148146</v>
      </c>
      <c r="J17953">
        <v>11</v>
      </c>
      <c r="K17953">
        <v>11</v>
      </c>
      <c r="L17953" t="s">
        <v>176</v>
      </c>
      <c r="M17953" t="s">
        <v>33</v>
      </c>
      <c r="N17953" t="s">
        <v>111</v>
      </c>
      <c r="O17953" t="s">
        <v>112</v>
      </c>
    </row>
    <row r="17954" spans="1:15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07</v>
      </c>
      <c r="E17954">
        <v>1</v>
      </c>
      <c r="F17954" t="str">
        <f>TEXT(pizza_sales[[#This Row],[order_date]],"dddd")</f>
        <v>Tuesday</v>
      </c>
      <c r="G17954" s="1">
        <v>42136</v>
      </c>
      <c r="H17954" s="11">
        <f>HOUR(pizza_sales[[#This Row],[order_time]])</f>
        <v>21</v>
      </c>
      <c r="I17954" s="10">
        <v>0.87624999999999997</v>
      </c>
      <c r="J17954">
        <v>18.5</v>
      </c>
      <c r="K17954">
        <v>18.5</v>
      </c>
      <c r="L17954" t="s">
        <v>172</v>
      </c>
      <c r="M17954" t="s">
        <v>26</v>
      </c>
      <c r="N17954" t="s">
        <v>108</v>
      </c>
      <c r="O17954" t="s">
        <v>109</v>
      </c>
    </row>
    <row r="17955" spans="1:15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113</v>
      </c>
      <c r="E17955">
        <v>1</v>
      </c>
      <c r="F17955" t="str">
        <f>TEXT(pizza_sales[[#This Row],[order_date]],"dddd")</f>
        <v>Tuesday</v>
      </c>
      <c r="G17955" s="1">
        <v>42136</v>
      </c>
      <c r="H17955" s="11">
        <f>HOUR(pizza_sales[[#This Row],[order_time]])</f>
        <v>21</v>
      </c>
      <c r="I17955" s="10">
        <v>0.87624999999999997</v>
      </c>
      <c r="J17955">
        <v>20.25</v>
      </c>
      <c r="K17955">
        <v>20.25</v>
      </c>
      <c r="L17955" t="s">
        <v>172</v>
      </c>
      <c r="M17955" t="s">
        <v>26</v>
      </c>
      <c r="N17955" t="s">
        <v>114</v>
      </c>
      <c r="O17955" t="s">
        <v>115</v>
      </c>
    </row>
    <row r="17956" spans="1:15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154</v>
      </c>
      <c r="E17956">
        <v>1</v>
      </c>
      <c r="F17956" t="str">
        <f>TEXT(pizza_sales[[#This Row],[order_date]],"dddd")</f>
        <v>Tuesday</v>
      </c>
      <c r="G17956" s="1">
        <v>42136</v>
      </c>
      <c r="H17956" s="11">
        <f>HOUR(pizza_sales[[#This Row],[order_time]])</f>
        <v>21</v>
      </c>
      <c r="I17956" s="10">
        <v>0.88991898148148152</v>
      </c>
      <c r="J17956">
        <v>12</v>
      </c>
      <c r="K17956">
        <v>12</v>
      </c>
      <c r="L17956" t="s">
        <v>176</v>
      </c>
      <c r="M17956" t="s">
        <v>33</v>
      </c>
      <c r="N17956" t="s">
        <v>83</v>
      </c>
      <c r="O17956" t="s">
        <v>84</v>
      </c>
    </row>
    <row r="17957" spans="1:15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42</v>
      </c>
      <c r="E17957">
        <v>1</v>
      </c>
      <c r="F17957" t="str">
        <f>TEXT(pizza_sales[[#This Row],[order_date]],"dddd")</f>
        <v>Tuesday</v>
      </c>
      <c r="G17957" s="1">
        <v>42136</v>
      </c>
      <c r="H17957" s="11">
        <f>HOUR(pizza_sales[[#This Row],[order_time]])</f>
        <v>21</v>
      </c>
      <c r="I17957" s="10">
        <v>0.89585648148148145</v>
      </c>
      <c r="J17957">
        <v>20.5</v>
      </c>
      <c r="K17957">
        <v>20.5</v>
      </c>
      <c r="L17957" t="s">
        <v>172</v>
      </c>
      <c r="M17957" t="s">
        <v>33</v>
      </c>
      <c r="N17957" t="s">
        <v>83</v>
      </c>
      <c r="O17957" t="s">
        <v>84</v>
      </c>
    </row>
    <row r="17958" spans="1:15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86</v>
      </c>
      <c r="E17958">
        <v>1</v>
      </c>
      <c r="F17958" t="str">
        <f>TEXT(pizza_sales[[#This Row],[order_date]],"dddd")</f>
        <v>Tuesday</v>
      </c>
      <c r="G17958" s="1">
        <v>42136</v>
      </c>
      <c r="H17958" s="11">
        <f>HOUR(pizza_sales[[#This Row],[order_time]])</f>
        <v>21</v>
      </c>
      <c r="I17958" s="10">
        <v>0.90964120370370372</v>
      </c>
      <c r="J17958">
        <v>12</v>
      </c>
      <c r="K17958">
        <v>12</v>
      </c>
      <c r="L17958" t="s">
        <v>176</v>
      </c>
      <c r="M17958" t="s">
        <v>33</v>
      </c>
      <c r="N17958" t="s">
        <v>34</v>
      </c>
      <c r="O17958" t="s">
        <v>35</v>
      </c>
    </row>
    <row r="17959" spans="1:15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25</v>
      </c>
      <c r="E17959">
        <v>1</v>
      </c>
      <c r="F17959" t="str">
        <f>TEXT(pizza_sales[[#This Row],[order_date]],"dddd")</f>
        <v>Tuesday</v>
      </c>
      <c r="G17959" s="1">
        <v>42136</v>
      </c>
      <c r="H17959" s="11">
        <f>HOUR(pizza_sales[[#This Row],[order_time]])</f>
        <v>21</v>
      </c>
      <c r="I17959" s="10">
        <v>0.90964120370370372</v>
      </c>
      <c r="J17959">
        <v>12</v>
      </c>
      <c r="K17959">
        <v>12</v>
      </c>
      <c r="L17959" t="s">
        <v>176</v>
      </c>
      <c r="M17959" t="s">
        <v>33</v>
      </c>
      <c r="N17959" t="s">
        <v>92</v>
      </c>
      <c r="O17959" t="s">
        <v>93</v>
      </c>
    </row>
    <row r="17960" spans="1:15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87</v>
      </c>
      <c r="E17960">
        <v>1</v>
      </c>
      <c r="F17960" t="str">
        <f>TEXT(pizza_sales[[#This Row],[order_date]],"dddd")</f>
        <v>Tuesday</v>
      </c>
      <c r="G17960" s="1">
        <v>42136</v>
      </c>
      <c r="H17960" s="11">
        <f>HOUR(pizza_sales[[#This Row],[order_time]])</f>
        <v>22</v>
      </c>
      <c r="I17960" s="10">
        <v>0.92781250000000004</v>
      </c>
      <c r="J17960">
        <v>20.5</v>
      </c>
      <c r="K17960">
        <v>20.5</v>
      </c>
      <c r="L17960" t="s">
        <v>172</v>
      </c>
      <c r="M17960" t="s">
        <v>33</v>
      </c>
      <c r="N17960" t="s">
        <v>88</v>
      </c>
      <c r="O17960" t="s">
        <v>89</v>
      </c>
    </row>
    <row r="17961" spans="1:15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51</v>
      </c>
      <c r="E17961">
        <v>1</v>
      </c>
      <c r="F17961" t="str">
        <f>TEXT(pizza_sales[[#This Row],[order_date]],"dddd")</f>
        <v>Wednesday</v>
      </c>
      <c r="G17961" s="1">
        <v>42137</v>
      </c>
      <c r="H17961" s="11">
        <f>HOUR(pizza_sales[[#This Row],[order_time]])</f>
        <v>11</v>
      </c>
      <c r="I17961" s="10">
        <v>0.47061342592592592</v>
      </c>
      <c r="J17961">
        <v>12.75</v>
      </c>
      <c r="K17961">
        <v>12.75</v>
      </c>
      <c r="L17961" t="s">
        <v>176</v>
      </c>
      <c r="M17961" t="s">
        <v>19</v>
      </c>
      <c r="N17961" t="s">
        <v>52</v>
      </c>
      <c r="O17961" t="s">
        <v>53</v>
      </c>
    </row>
    <row r="17962" spans="1:15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136</v>
      </c>
      <c r="E17962">
        <v>1</v>
      </c>
      <c r="F17962" t="str">
        <f>TEXT(pizza_sales[[#This Row],[order_date]],"dddd")</f>
        <v>Wednesday</v>
      </c>
      <c r="G17962" s="1">
        <v>42137</v>
      </c>
      <c r="H17962" s="11">
        <f>HOUR(pizza_sales[[#This Row],[order_time]])</f>
        <v>11</v>
      </c>
      <c r="I17962" s="10">
        <v>0.48019675925925925</v>
      </c>
      <c r="J17962">
        <v>20.75</v>
      </c>
      <c r="K17962">
        <v>20.75</v>
      </c>
      <c r="L17962" t="s">
        <v>172</v>
      </c>
      <c r="M17962" t="s">
        <v>12</v>
      </c>
      <c r="N17962" t="s">
        <v>80</v>
      </c>
      <c r="O17962" t="s">
        <v>81</v>
      </c>
    </row>
    <row r="17963" spans="1:15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132</v>
      </c>
      <c r="E17963">
        <v>1</v>
      </c>
      <c r="F17963" t="str">
        <f>TEXT(pizza_sales[[#This Row],[order_date]],"dddd")</f>
        <v>Wednesday</v>
      </c>
      <c r="G17963" s="1">
        <v>42137</v>
      </c>
      <c r="H17963" s="11">
        <f>HOUR(pizza_sales[[#This Row],[order_time]])</f>
        <v>11</v>
      </c>
      <c r="I17963" s="10">
        <v>0.48527777777777775</v>
      </c>
      <c r="J17963">
        <v>20.75</v>
      </c>
      <c r="K17963">
        <v>20.75</v>
      </c>
      <c r="L17963" t="s">
        <v>172</v>
      </c>
      <c r="M17963" t="s">
        <v>19</v>
      </c>
      <c r="N17963" t="s">
        <v>133</v>
      </c>
      <c r="O17963" t="s">
        <v>134</v>
      </c>
    </row>
    <row r="17964" spans="1:15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22</v>
      </c>
      <c r="E17964">
        <v>1</v>
      </c>
      <c r="F17964" t="str">
        <f>TEXT(pizza_sales[[#This Row],[order_date]],"dddd")</f>
        <v>Wednesday</v>
      </c>
      <c r="G17964" s="1">
        <v>42137</v>
      </c>
      <c r="H17964" s="11">
        <f>HOUR(pizza_sales[[#This Row],[order_time]])</f>
        <v>11</v>
      </c>
      <c r="I17964" s="10">
        <v>0.48900462962962965</v>
      </c>
      <c r="J17964">
        <v>20.75</v>
      </c>
      <c r="K17964">
        <v>20.75</v>
      </c>
      <c r="L17964" t="s">
        <v>172</v>
      </c>
      <c r="M17964" t="s">
        <v>12</v>
      </c>
      <c r="N17964" t="s">
        <v>23</v>
      </c>
      <c r="O17964" t="s">
        <v>24</v>
      </c>
    </row>
    <row r="17965" spans="1:15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131</v>
      </c>
      <c r="E17965">
        <v>1</v>
      </c>
      <c r="F17965" t="str">
        <f>TEXT(pizza_sales[[#This Row],[order_date]],"dddd")</f>
        <v>Wednesday</v>
      </c>
      <c r="G17965" s="1">
        <v>42137</v>
      </c>
      <c r="H17965" s="11">
        <f>HOUR(pizza_sales[[#This Row],[order_time]])</f>
        <v>11</v>
      </c>
      <c r="I17965" s="10">
        <v>0.49105324074074075</v>
      </c>
      <c r="J17965">
        <v>16.75</v>
      </c>
      <c r="K17965">
        <v>16.75</v>
      </c>
      <c r="L17965" t="s">
        <v>171</v>
      </c>
      <c r="M17965" t="s">
        <v>19</v>
      </c>
      <c r="N17965" t="s">
        <v>30</v>
      </c>
      <c r="O17965" t="s">
        <v>31</v>
      </c>
    </row>
    <row r="17966" spans="1:15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136</v>
      </c>
      <c r="E17966">
        <v>1</v>
      </c>
      <c r="F17966" t="str">
        <f>TEXT(pizza_sales[[#This Row],[order_date]],"dddd")</f>
        <v>Wednesday</v>
      </c>
      <c r="G17966" s="1">
        <v>42137</v>
      </c>
      <c r="H17966" s="11">
        <f>HOUR(pizza_sales[[#This Row],[order_time]])</f>
        <v>11</v>
      </c>
      <c r="I17966" s="10">
        <v>0.49854166666666666</v>
      </c>
      <c r="J17966">
        <v>20.75</v>
      </c>
      <c r="K17966">
        <v>20.75</v>
      </c>
      <c r="L17966" t="s">
        <v>172</v>
      </c>
      <c r="M17966" t="s">
        <v>12</v>
      </c>
      <c r="N17966" t="s">
        <v>80</v>
      </c>
      <c r="O17966" t="s">
        <v>81</v>
      </c>
    </row>
    <row r="17967" spans="1:15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62</v>
      </c>
      <c r="E17967">
        <v>1</v>
      </c>
      <c r="F17967" t="str">
        <f>TEXT(pizza_sales[[#This Row],[order_date]],"dddd")</f>
        <v>Wednesday</v>
      </c>
      <c r="G17967" s="1">
        <v>42137</v>
      </c>
      <c r="H17967" s="11">
        <f>HOUR(pizza_sales[[#This Row],[order_time]])</f>
        <v>11</v>
      </c>
      <c r="I17967" s="10">
        <v>0.49952546296296296</v>
      </c>
      <c r="J17967">
        <v>16.75</v>
      </c>
      <c r="K17967">
        <v>16.75</v>
      </c>
      <c r="L17967" t="s">
        <v>171</v>
      </c>
      <c r="M17967" t="s">
        <v>19</v>
      </c>
      <c r="N17967" t="s">
        <v>52</v>
      </c>
      <c r="O17967" t="s">
        <v>53</v>
      </c>
    </row>
    <row r="17968" spans="1:15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97</v>
      </c>
      <c r="E17968">
        <v>1</v>
      </c>
      <c r="F17968" t="str">
        <f>TEXT(pizza_sales[[#This Row],[order_date]],"dddd")</f>
        <v>Wednesday</v>
      </c>
      <c r="G17968" s="1">
        <v>42137</v>
      </c>
      <c r="H17968" s="11">
        <f>HOUR(pizza_sales[[#This Row],[order_time]])</f>
        <v>11</v>
      </c>
      <c r="I17968" s="10">
        <v>0.49952546296296296</v>
      </c>
      <c r="J17968">
        <v>17.950000762939453</v>
      </c>
      <c r="K17968">
        <v>17.950000762939453</v>
      </c>
      <c r="L17968" t="s">
        <v>172</v>
      </c>
      <c r="M17968" t="s">
        <v>26</v>
      </c>
      <c r="N17968" t="s">
        <v>37</v>
      </c>
      <c r="O17968" t="s">
        <v>38</v>
      </c>
    </row>
    <row r="17969" spans="1:15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91</v>
      </c>
      <c r="E17969">
        <v>1</v>
      </c>
      <c r="F17969" t="str">
        <f>TEXT(pizza_sales[[#This Row],[order_date]],"dddd")</f>
        <v>Wednesday</v>
      </c>
      <c r="G17969" s="1">
        <v>42137</v>
      </c>
      <c r="H17969" s="11">
        <f>HOUR(pizza_sales[[#This Row],[order_time]])</f>
        <v>12</v>
      </c>
      <c r="I17969" s="10">
        <v>0.50394675925925925</v>
      </c>
      <c r="J17969">
        <v>20.5</v>
      </c>
      <c r="K17969">
        <v>20.5</v>
      </c>
      <c r="L17969" t="s">
        <v>172</v>
      </c>
      <c r="M17969" t="s">
        <v>33</v>
      </c>
      <c r="N17969" t="s">
        <v>92</v>
      </c>
      <c r="O17969" t="s">
        <v>93</v>
      </c>
    </row>
    <row r="17970" spans="1:15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54</v>
      </c>
      <c r="E17970">
        <v>1</v>
      </c>
      <c r="F17970" t="str">
        <f>TEXT(pizza_sales[[#This Row],[order_date]],"dddd")</f>
        <v>Wednesday</v>
      </c>
      <c r="G17970" s="1">
        <v>42137</v>
      </c>
      <c r="H17970" s="11">
        <f>HOUR(pizza_sales[[#This Row],[order_time]])</f>
        <v>12</v>
      </c>
      <c r="I17970" s="10">
        <v>0.50394675925925925</v>
      </c>
      <c r="J17970">
        <v>16.5</v>
      </c>
      <c r="K17970">
        <v>16.5</v>
      </c>
      <c r="L17970" t="s">
        <v>171</v>
      </c>
      <c r="M17970" t="s">
        <v>12</v>
      </c>
      <c r="N17970" t="s">
        <v>55</v>
      </c>
      <c r="O17970" t="s">
        <v>56</v>
      </c>
    </row>
    <row r="17971" spans="1:15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82</v>
      </c>
      <c r="E17971">
        <v>1</v>
      </c>
      <c r="F17971" t="str">
        <f>TEXT(pizza_sales[[#This Row],[order_date]],"dddd")</f>
        <v>Wednesday</v>
      </c>
      <c r="G17971" s="1">
        <v>42137</v>
      </c>
      <c r="H17971" s="11">
        <f>HOUR(pizza_sales[[#This Row],[order_time]])</f>
        <v>12</v>
      </c>
      <c r="I17971" s="10">
        <v>0.50394675925925925</v>
      </c>
      <c r="J17971">
        <v>25.5</v>
      </c>
      <c r="K17971">
        <v>25.5</v>
      </c>
      <c r="L17971" t="s">
        <v>173</v>
      </c>
      <c r="M17971" t="s">
        <v>33</v>
      </c>
      <c r="N17971" t="s">
        <v>83</v>
      </c>
      <c r="O17971" t="s">
        <v>84</v>
      </c>
    </row>
    <row r="17972" spans="1:15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48</v>
      </c>
      <c r="E17972">
        <v>1</v>
      </c>
      <c r="F17972" t="str">
        <f>TEXT(pizza_sales[[#This Row],[order_date]],"dddd")</f>
        <v>Wednesday</v>
      </c>
      <c r="G17972" s="1">
        <v>42137</v>
      </c>
      <c r="H17972" s="11">
        <f>HOUR(pizza_sales[[#This Row],[order_time]])</f>
        <v>12</v>
      </c>
      <c r="I17972" s="10">
        <v>0.51200231481481484</v>
      </c>
      <c r="J17972">
        <v>12</v>
      </c>
      <c r="K17972">
        <v>12</v>
      </c>
      <c r="L17972" t="s">
        <v>176</v>
      </c>
      <c r="M17972" t="s">
        <v>33</v>
      </c>
      <c r="N17972" t="s">
        <v>49</v>
      </c>
      <c r="O17972" t="s">
        <v>50</v>
      </c>
    </row>
    <row r="17973" spans="1:15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29</v>
      </c>
      <c r="E17973">
        <v>1</v>
      </c>
      <c r="F17973" t="str">
        <f>TEXT(pizza_sales[[#This Row],[order_date]],"dddd")</f>
        <v>Wednesday</v>
      </c>
      <c r="G17973" s="1">
        <v>42137</v>
      </c>
      <c r="H17973" s="11">
        <f>HOUR(pizza_sales[[#This Row],[order_time]])</f>
        <v>12</v>
      </c>
      <c r="I17973" s="10">
        <v>0.51200231481481484</v>
      </c>
      <c r="J17973">
        <v>20.75</v>
      </c>
      <c r="K17973">
        <v>20.75</v>
      </c>
      <c r="L17973" t="s">
        <v>172</v>
      </c>
      <c r="M17973" t="s">
        <v>19</v>
      </c>
      <c r="N17973" t="s">
        <v>30</v>
      </c>
      <c r="O17973" t="s">
        <v>31</v>
      </c>
    </row>
    <row r="17974" spans="1:15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63</v>
      </c>
      <c r="E17974">
        <v>1</v>
      </c>
      <c r="F17974" t="str">
        <f>TEXT(pizza_sales[[#This Row],[order_date]],"dddd")</f>
        <v>Wednesday</v>
      </c>
      <c r="G17974" s="1">
        <v>42137</v>
      </c>
      <c r="H17974" s="11">
        <f>HOUR(pizza_sales[[#This Row],[order_time]])</f>
        <v>12</v>
      </c>
      <c r="I17974" s="10">
        <v>0.51200231481481484</v>
      </c>
      <c r="J17974">
        <v>10.5</v>
      </c>
      <c r="K17974">
        <v>10.5</v>
      </c>
      <c r="L17974" t="s">
        <v>176</v>
      </c>
      <c r="M17974" t="s">
        <v>33</v>
      </c>
      <c r="N17974" t="s">
        <v>64</v>
      </c>
      <c r="O17974" t="s">
        <v>65</v>
      </c>
    </row>
    <row r="17975" spans="1:15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47</v>
      </c>
      <c r="E17975">
        <v>1</v>
      </c>
      <c r="F17975" t="str">
        <f>TEXT(pizza_sales[[#This Row],[order_date]],"dddd")</f>
        <v>Wednesday</v>
      </c>
      <c r="G17975" s="1">
        <v>42137</v>
      </c>
      <c r="H17975" s="11">
        <f>HOUR(pizza_sales[[#This Row],[order_time]])</f>
        <v>12</v>
      </c>
      <c r="I17975" s="10">
        <v>0.51200231481481484</v>
      </c>
      <c r="J17975">
        <v>16</v>
      </c>
      <c r="K17975">
        <v>16</v>
      </c>
      <c r="L17975" t="s">
        <v>171</v>
      </c>
      <c r="M17975" t="s">
        <v>33</v>
      </c>
      <c r="N17975" t="s">
        <v>92</v>
      </c>
      <c r="O17975" t="s">
        <v>93</v>
      </c>
    </row>
    <row r="17976" spans="1:15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t="str">
        <f>TEXT(pizza_sales[[#This Row],[order_date]],"dddd")</f>
        <v>Wednesday</v>
      </c>
      <c r="G17976" s="1">
        <v>42137</v>
      </c>
      <c r="H17976" s="11">
        <f>HOUR(pizza_sales[[#This Row],[order_time]])</f>
        <v>12</v>
      </c>
      <c r="I17976" s="10">
        <v>0.51200231481481484</v>
      </c>
      <c r="J17976">
        <v>17.5</v>
      </c>
      <c r="K17976">
        <v>17.5</v>
      </c>
      <c r="L17976" t="s">
        <v>172</v>
      </c>
      <c r="M17976" t="s">
        <v>33</v>
      </c>
      <c r="N17976" t="s">
        <v>111</v>
      </c>
      <c r="O17976" t="s">
        <v>112</v>
      </c>
    </row>
    <row r="17977" spans="1:15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136</v>
      </c>
      <c r="E17977">
        <v>1</v>
      </c>
      <c r="F17977" t="str">
        <f>TEXT(pizza_sales[[#This Row],[order_date]],"dddd")</f>
        <v>Wednesday</v>
      </c>
      <c r="G17977" s="1">
        <v>42137</v>
      </c>
      <c r="H17977" s="11">
        <f>HOUR(pizza_sales[[#This Row],[order_time]])</f>
        <v>12</v>
      </c>
      <c r="I17977" s="10">
        <v>0.51200231481481484</v>
      </c>
      <c r="J17977">
        <v>20.75</v>
      </c>
      <c r="K17977">
        <v>20.75</v>
      </c>
      <c r="L17977" t="s">
        <v>172</v>
      </c>
      <c r="M17977" t="s">
        <v>12</v>
      </c>
      <c r="N17977" t="s">
        <v>80</v>
      </c>
      <c r="O17977" t="s">
        <v>81</v>
      </c>
    </row>
    <row r="17978" spans="1:15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t="str">
        <f>TEXT(pizza_sales[[#This Row],[order_date]],"dddd")</f>
        <v>Wednesday</v>
      </c>
      <c r="G17978" s="1">
        <v>42137</v>
      </c>
      <c r="H17978" s="11">
        <f>HOUR(pizza_sales[[#This Row],[order_time]])</f>
        <v>12</v>
      </c>
      <c r="I17978" s="10">
        <v>0.51200231481481484</v>
      </c>
      <c r="J17978">
        <v>16.75</v>
      </c>
      <c r="K17978">
        <v>16.75</v>
      </c>
      <c r="L17978" t="s">
        <v>171</v>
      </c>
      <c r="M17978" t="s">
        <v>19</v>
      </c>
      <c r="N17978" t="s">
        <v>20</v>
      </c>
      <c r="O17978" t="s">
        <v>21</v>
      </c>
    </row>
    <row r="17979" spans="1:15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46</v>
      </c>
      <c r="E17979">
        <v>1</v>
      </c>
      <c r="F17979" t="str">
        <f>TEXT(pizza_sales[[#This Row],[order_date]],"dddd")</f>
        <v>Wednesday</v>
      </c>
      <c r="G17979" s="1">
        <v>42137</v>
      </c>
      <c r="H17979" s="11">
        <f>HOUR(pizza_sales[[#This Row],[order_time]])</f>
        <v>12</v>
      </c>
      <c r="I17979" s="10">
        <v>0.51200231481481484</v>
      </c>
      <c r="J17979">
        <v>12.75</v>
      </c>
      <c r="K17979">
        <v>12.75</v>
      </c>
      <c r="L17979" t="s">
        <v>176</v>
      </c>
      <c r="M17979" t="s">
        <v>19</v>
      </c>
      <c r="N17979" t="s">
        <v>20</v>
      </c>
      <c r="O17979" t="s">
        <v>21</v>
      </c>
    </row>
    <row r="17980" spans="1:15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51</v>
      </c>
      <c r="E17980">
        <v>1</v>
      </c>
      <c r="F17980" t="str">
        <f>TEXT(pizza_sales[[#This Row],[order_date]],"dddd")</f>
        <v>Wednesday</v>
      </c>
      <c r="G17980" s="1">
        <v>42137</v>
      </c>
      <c r="H17980" s="11">
        <f>HOUR(pizza_sales[[#This Row],[order_time]])</f>
        <v>12</v>
      </c>
      <c r="I17980" s="10">
        <v>0.51915509259259263</v>
      </c>
      <c r="J17980">
        <v>12.75</v>
      </c>
      <c r="K17980">
        <v>12.75</v>
      </c>
      <c r="L17980" t="s">
        <v>176</v>
      </c>
      <c r="M17980" t="s">
        <v>19</v>
      </c>
      <c r="N17980" t="s">
        <v>52</v>
      </c>
      <c r="O17980" t="s">
        <v>53</v>
      </c>
    </row>
    <row r="17981" spans="1:15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48</v>
      </c>
      <c r="E17981">
        <v>1</v>
      </c>
      <c r="F17981" t="str">
        <f>TEXT(pizza_sales[[#This Row],[order_date]],"dddd")</f>
        <v>Wednesday</v>
      </c>
      <c r="G17981" s="1">
        <v>42137</v>
      </c>
      <c r="H17981" s="11">
        <f>HOUR(pizza_sales[[#This Row],[order_time]])</f>
        <v>12</v>
      </c>
      <c r="I17981" s="10">
        <v>0.5213888888888889</v>
      </c>
      <c r="J17981">
        <v>12</v>
      </c>
      <c r="K17981">
        <v>12</v>
      </c>
      <c r="L17981" t="s">
        <v>176</v>
      </c>
      <c r="M17981" t="s">
        <v>33</v>
      </c>
      <c r="N17981" t="s">
        <v>49</v>
      </c>
      <c r="O17981" t="s">
        <v>50</v>
      </c>
    </row>
    <row r="17982" spans="1:15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42</v>
      </c>
      <c r="E17982">
        <v>1</v>
      </c>
      <c r="F17982" t="str">
        <f>TEXT(pizza_sales[[#This Row],[order_date]],"dddd")</f>
        <v>Wednesday</v>
      </c>
      <c r="G17982" s="1">
        <v>42137</v>
      </c>
      <c r="H17982" s="11">
        <f>HOUR(pizza_sales[[#This Row],[order_time]])</f>
        <v>12</v>
      </c>
      <c r="I17982" s="10">
        <v>0.5213888888888889</v>
      </c>
      <c r="J17982">
        <v>12.5</v>
      </c>
      <c r="K17982">
        <v>12.5</v>
      </c>
      <c r="L17982" t="s">
        <v>176</v>
      </c>
      <c r="M17982" t="s">
        <v>12</v>
      </c>
      <c r="N17982" t="s">
        <v>16</v>
      </c>
      <c r="O17982" t="s">
        <v>17</v>
      </c>
    </row>
    <row r="17983" spans="1:15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94</v>
      </c>
      <c r="E17983">
        <v>1</v>
      </c>
      <c r="F17983" t="str">
        <f>TEXT(pizza_sales[[#This Row],[order_date]],"dddd")</f>
        <v>Wednesday</v>
      </c>
      <c r="G17983" s="1">
        <v>42137</v>
      </c>
      <c r="H17983" s="11">
        <f>HOUR(pizza_sales[[#This Row],[order_time]])</f>
        <v>12</v>
      </c>
      <c r="I17983" s="10">
        <v>0.52150462962962962</v>
      </c>
      <c r="J17983">
        <v>12.25</v>
      </c>
      <c r="K17983">
        <v>12.25</v>
      </c>
      <c r="L17983" t="s">
        <v>176</v>
      </c>
      <c r="M17983" t="s">
        <v>12</v>
      </c>
      <c r="N17983" t="s">
        <v>95</v>
      </c>
      <c r="O17983" t="s">
        <v>96</v>
      </c>
    </row>
    <row r="17984" spans="1:15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19</v>
      </c>
      <c r="E17984">
        <v>1</v>
      </c>
      <c r="F17984" t="str">
        <f>TEXT(pizza_sales[[#This Row],[order_date]],"dddd")</f>
        <v>Wednesday</v>
      </c>
      <c r="G17984" s="1">
        <v>42137</v>
      </c>
      <c r="H17984" s="11">
        <f>HOUR(pizza_sales[[#This Row],[order_time]])</f>
        <v>12</v>
      </c>
      <c r="I17984" s="10">
        <v>0.52196759259259262</v>
      </c>
      <c r="J17984">
        <v>12.5</v>
      </c>
      <c r="K17984">
        <v>12.5</v>
      </c>
      <c r="L17984" t="s">
        <v>176</v>
      </c>
      <c r="M17984" t="s">
        <v>12</v>
      </c>
      <c r="N17984" t="s">
        <v>23</v>
      </c>
      <c r="O17984" t="s">
        <v>24</v>
      </c>
    </row>
    <row r="17985" spans="1:15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25</v>
      </c>
      <c r="E17985">
        <v>1</v>
      </c>
      <c r="F17985" t="str">
        <f>TEXT(pizza_sales[[#This Row],[order_date]],"dddd")</f>
        <v>Wednesday</v>
      </c>
      <c r="G17985" s="1">
        <v>42137</v>
      </c>
      <c r="H17985" s="11">
        <f>HOUR(pizza_sales[[#This Row],[order_time]])</f>
        <v>12</v>
      </c>
      <c r="I17985" s="10">
        <v>0.52763888888888888</v>
      </c>
      <c r="J17985">
        <v>16</v>
      </c>
      <c r="K17985">
        <v>16</v>
      </c>
      <c r="L17985" t="s">
        <v>171</v>
      </c>
      <c r="M17985" t="s">
        <v>26</v>
      </c>
      <c r="N17985" t="s">
        <v>27</v>
      </c>
      <c r="O17985" t="s">
        <v>28</v>
      </c>
    </row>
    <row r="17986" spans="1:15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31</v>
      </c>
      <c r="E17986">
        <v>1</v>
      </c>
      <c r="F17986" t="str">
        <f>TEXT(pizza_sales[[#This Row],[order_date]],"dddd")</f>
        <v>Wednesday</v>
      </c>
      <c r="G17986" s="1">
        <v>42137</v>
      </c>
      <c r="H17986" s="11">
        <f>HOUR(pizza_sales[[#This Row],[order_time]])</f>
        <v>12</v>
      </c>
      <c r="I17986" s="10">
        <v>0.53099537037037037</v>
      </c>
      <c r="J17986">
        <v>16.75</v>
      </c>
      <c r="K17986">
        <v>16.75</v>
      </c>
      <c r="L17986" t="s">
        <v>171</v>
      </c>
      <c r="M17986" t="s">
        <v>19</v>
      </c>
      <c r="N17986" t="s">
        <v>30</v>
      </c>
      <c r="O17986" t="s">
        <v>31</v>
      </c>
    </row>
    <row r="17987" spans="1:15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32</v>
      </c>
      <c r="E17987">
        <v>1</v>
      </c>
      <c r="F17987" t="str">
        <f>TEXT(pizza_sales[[#This Row],[order_date]],"dddd")</f>
        <v>Wednesday</v>
      </c>
      <c r="G17987" s="1">
        <v>42137</v>
      </c>
      <c r="H17987" s="11">
        <f>HOUR(pizza_sales[[#This Row],[order_time]])</f>
        <v>12</v>
      </c>
      <c r="I17987" s="10">
        <v>0.53099537037037037</v>
      </c>
      <c r="J17987">
        <v>16</v>
      </c>
      <c r="K17987">
        <v>16</v>
      </c>
      <c r="L17987" t="s">
        <v>171</v>
      </c>
      <c r="M17987" t="s">
        <v>33</v>
      </c>
      <c r="N17987" t="s">
        <v>34</v>
      </c>
      <c r="O17987" t="s">
        <v>35</v>
      </c>
    </row>
    <row r="17988" spans="1:15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154</v>
      </c>
      <c r="E17988">
        <v>1</v>
      </c>
      <c r="F17988" t="str">
        <f>TEXT(pizza_sales[[#This Row],[order_date]],"dddd")</f>
        <v>Wednesday</v>
      </c>
      <c r="G17988" s="1">
        <v>42137</v>
      </c>
      <c r="H17988" s="11">
        <f>HOUR(pizza_sales[[#This Row],[order_time]])</f>
        <v>12</v>
      </c>
      <c r="I17988" s="10">
        <v>0.53099537037037037</v>
      </c>
      <c r="J17988">
        <v>12</v>
      </c>
      <c r="K17988">
        <v>12</v>
      </c>
      <c r="L17988" t="s">
        <v>176</v>
      </c>
      <c r="M17988" t="s">
        <v>33</v>
      </c>
      <c r="N17988" t="s">
        <v>83</v>
      </c>
      <c r="O17988" t="s">
        <v>84</v>
      </c>
    </row>
    <row r="17989" spans="1:15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20</v>
      </c>
      <c r="E17989">
        <v>1</v>
      </c>
      <c r="F17989" t="str">
        <f>TEXT(pizza_sales[[#This Row],[order_date]],"dddd")</f>
        <v>Wednesday</v>
      </c>
      <c r="G17989" s="1">
        <v>42137</v>
      </c>
      <c r="H17989" s="11">
        <f>HOUR(pizza_sales[[#This Row],[order_time]])</f>
        <v>12</v>
      </c>
      <c r="I17989" s="10">
        <v>0.53920138888888891</v>
      </c>
      <c r="J17989">
        <v>23.649999618530273</v>
      </c>
      <c r="K17989">
        <v>23.649999618530273</v>
      </c>
      <c r="L17989" t="s">
        <v>176</v>
      </c>
      <c r="M17989" t="s">
        <v>12</v>
      </c>
      <c r="N17989" t="s">
        <v>121</v>
      </c>
      <c r="O17989" t="s">
        <v>122</v>
      </c>
    </row>
    <row r="17990" spans="1:15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64</v>
      </c>
      <c r="E17990">
        <v>1</v>
      </c>
      <c r="F17990" t="str">
        <f>TEXT(pizza_sales[[#This Row],[order_date]],"dddd")</f>
        <v>Wednesday</v>
      </c>
      <c r="G17990" s="1">
        <v>42137</v>
      </c>
      <c r="H17990" s="11">
        <f>HOUR(pizza_sales[[#This Row],[order_time]])</f>
        <v>12</v>
      </c>
      <c r="I17990" s="10">
        <v>0.53920138888888891</v>
      </c>
      <c r="J17990">
        <v>16.25</v>
      </c>
      <c r="K17990">
        <v>16.25</v>
      </c>
      <c r="L17990" t="s">
        <v>171</v>
      </c>
      <c r="M17990" t="s">
        <v>12</v>
      </c>
      <c r="N17990" t="s">
        <v>95</v>
      </c>
      <c r="O17990" t="s">
        <v>96</v>
      </c>
    </row>
    <row r="17991" spans="1:15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16</v>
      </c>
      <c r="E17991">
        <v>1</v>
      </c>
      <c r="F17991" t="str">
        <f>TEXT(pizza_sales[[#This Row],[order_date]],"dddd")</f>
        <v>Wednesday</v>
      </c>
      <c r="G17991" s="1">
        <v>42137</v>
      </c>
      <c r="H17991" s="11">
        <f>HOUR(pizza_sales[[#This Row],[order_time]])</f>
        <v>13</v>
      </c>
      <c r="I17991" s="10">
        <v>0.54273148148148154</v>
      </c>
      <c r="J17991">
        <v>9.75</v>
      </c>
      <c r="K17991">
        <v>9.75</v>
      </c>
      <c r="L17991" t="s">
        <v>176</v>
      </c>
      <c r="M17991" t="s">
        <v>33</v>
      </c>
      <c r="N17991" t="s">
        <v>40</v>
      </c>
      <c r="O17991" t="s">
        <v>41</v>
      </c>
    </row>
    <row r="17992" spans="1:15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5</v>
      </c>
      <c r="E17992">
        <v>1</v>
      </c>
      <c r="F17992" t="str">
        <f>TEXT(pizza_sales[[#This Row],[order_date]],"dddd")</f>
        <v>Wednesday</v>
      </c>
      <c r="G17992" s="1">
        <v>42137</v>
      </c>
      <c r="H17992" s="11">
        <f>HOUR(pizza_sales[[#This Row],[order_time]])</f>
        <v>13</v>
      </c>
      <c r="I17992" s="10">
        <v>0.54273148148148154</v>
      </c>
      <c r="J17992">
        <v>16.5</v>
      </c>
      <c r="K17992">
        <v>16.5</v>
      </c>
      <c r="L17992" t="s">
        <v>171</v>
      </c>
      <c r="M17992" t="s">
        <v>12</v>
      </c>
      <c r="N17992" t="s">
        <v>16</v>
      </c>
      <c r="O17992" t="s">
        <v>17</v>
      </c>
    </row>
    <row r="17993" spans="1:15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94</v>
      </c>
      <c r="E17993">
        <v>1</v>
      </c>
      <c r="F17993" t="str">
        <f>TEXT(pizza_sales[[#This Row],[order_date]],"dddd")</f>
        <v>Wednesday</v>
      </c>
      <c r="G17993" s="1">
        <v>42137</v>
      </c>
      <c r="H17993" s="11">
        <f>HOUR(pizza_sales[[#This Row],[order_time]])</f>
        <v>13</v>
      </c>
      <c r="I17993" s="10">
        <v>0.54273148148148154</v>
      </c>
      <c r="J17993">
        <v>12.25</v>
      </c>
      <c r="K17993">
        <v>12.25</v>
      </c>
      <c r="L17993" t="s">
        <v>176</v>
      </c>
      <c r="M17993" t="s">
        <v>12</v>
      </c>
      <c r="N17993" t="s">
        <v>95</v>
      </c>
      <c r="O17993" t="s">
        <v>96</v>
      </c>
    </row>
    <row r="17994" spans="1:15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136</v>
      </c>
      <c r="E17994">
        <v>1</v>
      </c>
      <c r="F17994" t="str">
        <f>TEXT(pizza_sales[[#This Row],[order_date]],"dddd")</f>
        <v>Wednesday</v>
      </c>
      <c r="G17994" s="1">
        <v>42137</v>
      </c>
      <c r="H17994" s="11">
        <f>HOUR(pizza_sales[[#This Row],[order_time]])</f>
        <v>13</v>
      </c>
      <c r="I17994" s="10">
        <v>0.54818287037037039</v>
      </c>
      <c r="J17994">
        <v>20.75</v>
      </c>
      <c r="K17994">
        <v>20.75</v>
      </c>
      <c r="L17994" t="s">
        <v>172</v>
      </c>
      <c r="M17994" t="s">
        <v>12</v>
      </c>
      <c r="N17994" t="s">
        <v>80</v>
      </c>
      <c r="O17994" t="s">
        <v>81</v>
      </c>
    </row>
    <row r="17995" spans="1:15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02</v>
      </c>
      <c r="E17995">
        <v>1</v>
      </c>
      <c r="F17995" t="str">
        <f>TEXT(pizza_sales[[#This Row],[order_date]],"dddd")</f>
        <v>Wednesday</v>
      </c>
      <c r="G17995" s="1">
        <v>42137</v>
      </c>
      <c r="H17995" s="11">
        <f>HOUR(pizza_sales[[#This Row],[order_time]])</f>
        <v>13</v>
      </c>
      <c r="I17995" s="10">
        <v>0.54818287037037039</v>
      </c>
      <c r="J17995">
        <v>20.25</v>
      </c>
      <c r="K17995">
        <v>20.25</v>
      </c>
      <c r="L17995" t="s">
        <v>172</v>
      </c>
      <c r="M17995" t="s">
        <v>26</v>
      </c>
      <c r="N17995" t="s">
        <v>27</v>
      </c>
      <c r="O17995" t="s">
        <v>28</v>
      </c>
    </row>
    <row r="17996" spans="1:15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131</v>
      </c>
      <c r="E17996">
        <v>1</v>
      </c>
      <c r="F17996" t="str">
        <f>TEXT(pizza_sales[[#This Row],[order_date]],"dddd")</f>
        <v>Wednesday</v>
      </c>
      <c r="G17996" s="1">
        <v>42137</v>
      </c>
      <c r="H17996" s="11">
        <f>HOUR(pizza_sales[[#This Row],[order_time]])</f>
        <v>13</v>
      </c>
      <c r="I17996" s="10">
        <v>0.55510416666666662</v>
      </c>
      <c r="J17996">
        <v>16.75</v>
      </c>
      <c r="K17996">
        <v>16.75</v>
      </c>
      <c r="L17996" t="s">
        <v>171</v>
      </c>
      <c r="M17996" t="s">
        <v>19</v>
      </c>
      <c r="N17996" t="s">
        <v>30</v>
      </c>
      <c r="O17996" t="s">
        <v>31</v>
      </c>
    </row>
    <row r="17997" spans="1:15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07</v>
      </c>
      <c r="E17997">
        <v>1</v>
      </c>
      <c r="F17997" t="str">
        <f>TEXT(pizza_sales[[#This Row],[order_date]],"dddd")</f>
        <v>Wednesday</v>
      </c>
      <c r="G17997" s="1">
        <v>42137</v>
      </c>
      <c r="H17997" s="11">
        <f>HOUR(pizza_sales[[#This Row],[order_time]])</f>
        <v>13</v>
      </c>
      <c r="I17997" s="10">
        <v>0.55510416666666662</v>
      </c>
      <c r="J17997">
        <v>18.5</v>
      </c>
      <c r="K17997">
        <v>18.5</v>
      </c>
      <c r="L17997" t="s">
        <v>172</v>
      </c>
      <c r="M17997" t="s">
        <v>26</v>
      </c>
      <c r="N17997" t="s">
        <v>108</v>
      </c>
      <c r="O17997" t="s">
        <v>109</v>
      </c>
    </row>
    <row r="17998" spans="1:15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30</v>
      </c>
      <c r="E17998">
        <v>1</v>
      </c>
      <c r="F17998" t="str">
        <f>TEXT(pizza_sales[[#This Row],[order_date]],"dddd")</f>
        <v>Wednesday</v>
      </c>
      <c r="G17998" s="1">
        <v>42137</v>
      </c>
      <c r="H17998" s="11">
        <f>HOUR(pizza_sales[[#This Row],[order_time]])</f>
        <v>13</v>
      </c>
      <c r="I17998" s="10">
        <v>0.55947916666666664</v>
      </c>
      <c r="J17998">
        <v>20.75</v>
      </c>
      <c r="K17998">
        <v>20.75</v>
      </c>
      <c r="L17998" t="s">
        <v>172</v>
      </c>
      <c r="M17998" t="s">
        <v>12</v>
      </c>
      <c r="N17998" t="s">
        <v>55</v>
      </c>
      <c r="O17998" t="s">
        <v>56</v>
      </c>
    </row>
    <row r="17999" spans="1:15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136</v>
      </c>
      <c r="E17999">
        <v>1</v>
      </c>
      <c r="F17999" t="str">
        <f>TEXT(pizza_sales[[#This Row],[order_date]],"dddd")</f>
        <v>Wednesday</v>
      </c>
      <c r="G17999" s="1">
        <v>42137</v>
      </c>
      <c r="H17999" s="11">
        <f>HOUR(pizza_sales[[#This Row],[order_time]])</f>
        <v>13</v>
      </c>
      <c r="I17999" s="10">
        <v>0.55947916666666664</v>
      </c>
      <c r="J17999">
        <v>20.75</v>
      </c>
      <c r="K17999">
        <v>20.75</v>
      </c>
      <c r="L17999" t="s">
        <v>172</v>
      </c>
      <c r="M17999" t="s">
        <v>12</v>
      </c>
      <c r="N17999" t="s">
        <v>80</v>
      </c>
      <c r="O17999" t="s">
        <v>81</v>
      </c>
    </row>
    <row r="18000" spans="1:15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8</v>
      </c>
      <c r="E18000">
        <v>1</v>
      </c>
      <c r="F18000" t="str">
        <f>TEXT(pizza_sales[[#This Row],[order_date]],"dddd")</f>
        <v>Wednesday</v>
      </c>
      <c r="G18000" s="1">
        <v>42137</v>
      </c>
      <c r="H18000" s="11">
        <f>HOUR(pizza_sales[[#This Row],[order_time]])</f>
        <v>13</v>
      </c>
      <c r="I18000" s="10">
        <v>0.55947916666666664</v>
      </c>
      <c r="J18000">
        <v>20.75</v>
      </c>
      <c r="K18000">
        <v>20.75</v>
      </c>
      <c r="L18000" t="s">
        <v>172</v>
      </c>
      <c r="M18000" t="s">
        <v>19</v>
      </c>
      <c r="N18000" t="s">
        <v>20</v>
      </c>
      <c r="O18000" t="s">
        <v>21</v>
      </c>
    </row>
    <row r="18001" spans="1:15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07</v>
      </c>
      <c r="E18001">
        <v>1</v>
      </c>
      <c r="F18001" t="str">
        <f>TEXT(pizza_sales[[#This Row],[order_date]],"dddd")</f>
        <v>Wednesday</v>
      </c>
      <c r="G18001" s="1">
        <v>42137</v>
      </c>
      <c r="H18001" s="11">
        <f>HOUR(pizza_sales[[#This Row],[order_time]])</f>
        <v>13</v>
      </c>
      <c r="I18001" s="10">
        <v>0.57943287037037039</v>
      </c>
      <c r="J18001">
        <v>18.5</v>
      </c>
      <c r="K18001">
        <v>18.5</v>
      </c>
      <c r="L18001" t="s">
        <v>172</v>
      </c>
      <c r="M18001" t="s">
        <v>26</v>
      </c>
      <c r="N18001" t="s">
        <v>108</v>
      </c>
      <c r="O18001" t="s">
        <v>109</v>
      </c>
    </row>
    <row r="18002" spans="1:15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23</v>
      </c>
      <c r="E18002">
        <v>1</v>
      </c>
      <c r="F18002" t="str">
        <f>TEXT(pizza_sales[[#This Row],[order_date]],"dddd")</f>
        <v>Wednesday</v>
      </c>
      <c r="G18002" s="1">
        <v>42137</v>
      </c>
      <c r="H18002" s="11">
        <f>HOUR(pizza_sales[[#This Row],[order_time]])</f>
        <v>13</v>
      </c>
      <c r="I18002" s="10">
        <v>0.57943287037037039</v>
      </c>
      <c r="J18002">
        <v>16</v>
      </c>
      <c r="K18002">
        <v>16</v>
      </c>
      <c r="L18002" t="s">
        <v>171</v>
      </c>
      <c r="M18002" t="s">
        <v>33</v>
      </c>
      <c r="N18002" t="s">
        <v>88</v>
      </c>
      <c r="O18002" t="s">
        <v>89</v>
      </c>
    </row>
    <row r="18003" spans="1:15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t="str">
        <f>TEXT(pizza_sales[[#This Row],[order_date]],"dddd")</f>
        <v>Wednesday</v>
      </c>
      <c r="G18003" s="1">
        <v>42137</v>
      </c>
      <c r="H18003" s="11">
        <f>HOUR(pizza_sales[[#This Row],[order_time]])</f>
        <v>13</v>
      </c>
      <c r="I18003" s="10">
        <v>0.57943287037037039</v>
      </c>
      <c r="J18003">
        <v>16</v>
      </c>
      <c r="K18003">
        <v>16</v>
      </c>
      <c r="L18003" t="s">
        <v>171</v>
      </c>
      <c r="M18003" t="s">
        <v>33</v>
      </c>
      <c r="N18003" t="s">
        <v>83</v>
      </c>
      <c r="O18003" t="s">
        <v>84</v>
      </c>
    </row>
    <row r="18004" spans="1:15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36</v>
      </c>
      <c r="E18004">
        <v>1</v>
      </c>
      <c r="F18004" t="str">
        <f>TEXT(pizza_sales[[#This Row],[order_date]],"dddd")</f>
        <v>Wednesday</v>
      </c>
      <c r="G18004" s="1">
        <v>42137</v>
      </c>
      <c r="H18004" s="11">
        <f>HOUR(pizza_sales[[#This Row],[order_time]])</f>
        <v>14</v>
      </c>
      <c r="I18004" s="10">
        <v>0.5849537037037037</v>
      </c>
      <c r="J18004">
        <v>14.75</v>
      </c>
      <c r="K18004">
        <v>14.75</v>
      </c>
      <c r="L18004" t="s">
        <v>171</v>
      </c>
      <c r="M18004" t="s">
        <v>26</v>
      </c>
      <c r="N18004" t="s">
        <v>37</v>
      </c>
      <c r="O18004" t="s">
        <v>38</v>
      </c>
    </row>
    <row r="18005" spans="1:15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16</v>
      </c>
      <c r="E18005">
        <v>1</v>
      </c>
      <c r="F18005" t="str">
        <f>TEXT(pizza_sales[[#This Row],[order_date]],"dddd")</f>
        <v>Wednesday</v>
      </c>
      <c r="G18005" s="1">
        <v>42137</v>
      </c>
      <c r="H18005" s="11">
        <f>HOUR(pizza_sales[[#This Row],[order_time]])</f>
        <v>14</v>
      </c>
      <c r="I18005" s="10">
        <v>0.5849537037037037</v>
      </c>
      <c r="J18005">
        <v>9.75</v>
      </c>
      <c r="K18005">
        <v>9.75</v>
      </c>
      <c r="L18005" t="s">
        <v>176</v>
      </c>
      <c r="M18005" t="s">
        <v>33</v>
      </c>
      <c r="N18005" t="s">
        <v>40</v>
      </c>
      <c r="O18005" t="s">
        <v>41</v>
      </c>
    </row>
    <row r="18006" spans="1:15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52</v>
      </c>
      <c r="E18006">
        <v>1</v>
      </c>
      <c r="F18006" t="str">
        <f>TEXT(pizza_sales[[#This Row],[order_date]],"dddd")</f>
        <v>Wednesday</v>
      </c>
      <c r="G18006" s="1">
        <v>42137</v>
      </c>
      <c r="H18006" s="11">
        <f>HOUR(pizza_sales[[#This Row],[order_time]])</f>
        <v>14</v>
      </c>
      <c r="I18006" s="10">
        <v>0.5849537037037037</v>
      </c>
      <c r="J18006">
        <v>20.25</v>
      </c>
      <c r="K18006">
        <v>20.25</v>
      </c>
      <c r="L18006" t="s">
        <v>172</v>
      </c>
      <c r="M18006" t="s">
        <v>12</v>
      </c>
      <c r="N18006" t="s">
        <v>95</v>
      </c>
      <c r="O18006" t="s">
        <v>96</v>
      </c>
    </row>
    <row r="18007" spans="1:15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48</v>
      </c>
      <c r="E18007">
        <v>1</v>
      </c>
      <c r="F18007" t="str">
        <f>TEXT(pizza_sales[[#This Row],[order_date]],"dddd")</f>
        <v>Wednesday</v>
      </c>
      <c r="G18007" s="1">
        <v>42137</v>
      </c>
      <c r="H18007" s="11">
        <f>HOUR(pizza_sales[[#This Row],[order_time]])</f>
        <v>14</v>
      </c>
      <c r="I18007" s="10">
        <v>0.59185185185185185</v>
      </c>
      <c r="J18007">
        <v>12</v>
      </c>
      <c r="K18007">
        <v>12</v>
      </c>
      <c r="L18007" t="s">
        <v>176</v>
      </c>
      <c r="M18007" t="s">
        <v>33</v>
      </c>
      <c r="N18007" t="s">
        <v>49</v>
      </c>
      <c r="O18007" t="s">
        <v>50</v>
      </c>
    </row>
    <row r="18008" spans="1:15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53</v>
      </c>
      <c r="E18008">
        <v>1</v>
      </c>
      <c r="F18008" t="str">
        <f>TEXT(pizza_sales[[#This Row],[order_date]],"dddd")</f>
        <v>Wednesday</v>
      </c>
      <c r="G18008" s="1">
        <v>42137</v>
      </c>
      <c r="H18008" s="11">
        <f>HOUR(pizza_sales[[#This Row],[order_time]])</f>
        <v>14</v>
      </c>
      <c r="I18008" s="10">
        <v>0.59185185185185185</v>
      </c>
      <c r="J18008">
        <v>20.25</v>
      </c>
      <c r="K18008">
        <v>20.25</v>
      </c>
      <c r="L18008" t="s">
        <v>172</v>
      </c>
      <c r="M18008" t="s">
        <v>12</v>
      </c>
      <c r="N18008" t="s">
        <v>73</v>
      </c>
      <c r="O18008" t="s">
        <v>74</v>
      </c>
    </row>
    <row r="18009" spans="1:15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7</v>
      </c>
      <c r="E18009">
        <v>1</v>
      </c>
      <c r="F18009" t="str">
        <f>TEXT(pizza_sales[[#This Row],[order_date]],"dddd")</f>
        <v>Wednesday</v>
      </c>
      <c r="G18009" s="1">
        <v>42137</v>
      </c>
      <c r="H18009" s="11">
        <f>HOUR(pizza_sales[[#This Row],[order_time]])</f>
        <v>14</v>
      </c>
      <c r="I18009" s="10">
        <v>0.59185185185185185</v>
      </c>
      <c r="J18009">
        <v>17.950000762939453</v>
      </c>
      <c r="K18009">
        <v>17.950000762939453</v>
      </c>
      <c r="L18009" t="s">
        <v>172</v>
      </c>
      <c r="M18009" t="s">
        <v>26</v>
      </c>
      <c r="N18009" t="s">
        <v>37</v>
      </c>
      <c r="O18009" t="s">
        <v>38</v>
      </c>
    </row>
    <row r="18010" spans="1:15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7</v>
      </c>
      <c r="E18010">
        <v>1</v>
      </c>
      <c r="F18010" t="str">
        <f>TEXT(pizza_sales[[#This Row],[order_date]],"dddd")</f>
        <v>Wednesday</v>
      </c>
      <c r="G18010" s="1">
        <v>42137</v>
      </c>
      <c r="H18010" s="11">
        <f>HOUR(pizza_sales[[#This Row],[order_time]])</f>
        <v>14</v>
      </c>
      <c r="I18010" s="10">
        <v>0.59185185185185185</v>
      </c>
      <c r="J18010">
        <v>16</v>
      </c>
      <c r="K18010">
        <v>16</v>
      </c>
      <c r="L18010" t="s">
        <v>171</v>
      </c>
      <c r="M18010" t="s">
        <v>33</v>
      </c>
      <c r="N18010" t="s">
        <v>92</v>
      </c>
      <c r="O18010" t="s">
        <v>93</v>
      </c>
    </row>
    <row r="18011" spans="1:15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30</v>
      </c>
      <c r="E18011">
        <v>1</v>
      </c>
      <c r="F18011" t="str">
        <f>TEXT(pizza_sales[[#This Row],[order_date]],"dddd")</f>
        <v>Wednesday</v>
      </c>
      <c r="G18011" s="1">
        <v>42137</v>
      </c>
      <c r="H18011" s="11">
        <f>HOUR(pizza_sales[[#This Row],[order_time]])</f>
        <v>14</v>
      </c>
      <c r="I18011" s="10">
        <v>0.59185185185185185</v>
      </c>
      <c r="J18011">
        <v>20.75</v>
      </c>
      <c r="K18011">
        <v>20.75</v>
      </c>
      <c r="L18011" t="s">
        <v>172</v>
      </c>
      <c r="M18011" t="s">
        <v>12</v>
      </c>
      <c r="N18011" t="s">
        <v>55</v>
      </c>
      <c r="O18011" t="s">
        <v>56</v>
      </c>
    </row>
    <row r="18012" spans="1:15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44</v>
      </c>
      <c r="E18012">
        <v>1</v>
      </c>
      <c r="F18012" t="str">
        <f>TEXT(pizza_sales[[#This Row],[order_date]],"dddd")</f>
        <v>Wednesday</v>
      </c>
      <c r="G18012" s="1">
        <v>42137</v>
      </c>
      <c r="H18012" s="11">
        <f>HOUR(pizza_sales[[#This Row],[order_time]])</f>
        <v>14</v>
      </c>
      <c r="I18012" s="10">
        <v>0.59185185185185185</v>
      </c>
      <c r="J18012">
        <v>16.75</v>
      </c>
      <c r="K18012">
        <v>16.75</v>
      </c>
      <c r="L18012" t="s">
        <v>171</v>
      </c>
      <c r="M18012" t="s">
        <v>26</v>
      </c>
      <c r="N18012" t="s">
        <v>140</v>
      </c>
      <c r="O18012" t="s">
        <v>141</v>
      </c>
    </row>
    <row r="18013" spans="1:15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39</v>
      </c>
      <c r="E18013">
        <v>1</v>
      </c>
      <c r="F18013" t="str">
        <f>TEXT(pizza_sales[[#This Row],[order_date]],"dddd")</f>
        <v>Wednesday</v>
      </c>
      <c r="G18013" s="1">
        <v>42137</v>
      </c>
      <c r="H18013" s="11">
        <f>HOUR(pizza_sales[[#This Row],[order_time]])</f>
        <v>14</v>
      </c>
      <c r="I18013" s="10">
        <v>0.59185185185185185</v>
      </c>
      <c r="J18013">
        <v>12.5</v>
      </c>
      <c r="K18013">
        <v>12.5</v>
      </c>
      <c r="L18013" t="s">
        <v>171</v>
      </c>
      <c r="M18013" t="s">
        <v>33</v>
      </c>
      <c r="N18013" t="s">
        <v>40</v>
      </c>
      <c r="O18013" t="s">
        <v>41</v>
      </c>
    </row>
    <row r="18014" spans="1:15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22</v>
      </c>
      <c r="E18014">
        <v>1</v>
      </c>
      <c r="F18014" t="str">
        <f>TEXT(pizza_sales[[#This Row],[order_date]],"dddd")</f>
        <v>Wednesday</v>
      </c>
      <c r="G18014" s="1">
        <v>42137</v>
      </c>
      <c r="H18014" s="11">
        <f>HOUR(pizza_sales[[#This Row],[order_time]])</f>
        <v>14</v>
      </c>
      <c r="I18014" s="10">
        <v>0.59185185185185185</v>
      </c>
      <c r="J18014">
        <v>20.75</v>
      </c>
      <c r="K18014">
        <v>20.75</v>
      </c>
      <c r="L18014" t="s">
        <v>172</v>
      </c>
      <c r="M18014" t="s">
        <v>12</v>
      </c>
      <c r="N18014" t="s">
        <v>23</v>
      </c>
      <c r="O18014" t="s">
        <v>24</v>
      </c>
    </row>
    <row r="18015" spans="1:15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8</v>
      </c>
      <c r="E18015">
        <v>1</v>
      </c>
      <c r="F18015" t="str">
        <f>TEXT(pizza_sales[[#This Row],[order_date]],"dddd")</f>
        <v>Wednesday</v>
      </c>
      <c r="G18015" s="1">
        <v>42137</v>
      </c>
      <c r="H18015" s="11">
        <f>HOUR(pizza_sales[[#This Row],[order_time]])</f>
        <v>14</v>
      </c>
      <c r="I18015" s="10">
        <v>0.59185185185185185</v>
      </c>
      <c r="J18015">
        <v>12.75</v>
      </c>
      <c r="K18015">
        <v>12.75</v>
      </c>
      <c r="L18015" t="s">
        <v>176</v>
      </c>
      <c r="M18015" t="s">
        <v>19</v>
      </c>
      <c r="N18015" t="s">
        <v>67</v>
      </c>
      <c r="O18015" t="s">
        <v>68</v>
      </c>
    </row>
    <row r="18016" spans="1:15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t="str">
        <f>TEXT(pizza_sales[[#This Row],[order_date]],"dddd")</f>
        <v>Wednesday</v>
      </c>
      <c r="G18016" s="1">
        <v>42137</v>
      </c>
      <c r="H18016" s="11">
        <f>HOUR(pizza_sales[[#This Row],[order_time]])</f>
        <v>14</v>
      </c>
      <c r="I18016" s="10">
        <v>0.59185185185185185</v>
      </c>
      <c r="J18016">
        <v>12.5</v>
      </c>
      <c r="K18016">
        <v>12.5</v>
      </c>
      <c r="L18016" t="s">
        <v>176</v>
      </c>
      <c r="M18016" t="s">
        <v>12</v>
      </c>
      <c r="N18016" t="s">
        <v>80</v>
      </c>
      <c r="O18016" t="s">
        <v>81</v>
      </c>
    </row>
    <row r="18017" spans="1:15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51</v>
      </c>
      <c r="E18017">
        <v>1</v>
      </c>
      <c r="F18017" t="str">
        <f>TEXT(pizza_sales[[#This Row],[order_date]],"dddd")</f>
        <v>Wednesday</v>
      </c>
      <c r="G18017" s="1">
        <v>42137</v>
      </c>
      <c r="H18017" s="11">
        <f>HOUR(pizza_sales[[#This Row],[order_time]])</f>
        <v>14</v>
      </c>
      <c r="I18017" s="10">
        <v>0.59185185185185185</v>
      </c>
      <c r="J18017">
        <v>20.75</v>
      </c>
      <c r="K18017">
        <v>20.75</v>
      </c>
      <c r="L18017" t="s">
        <v>172</v>
      </c>
      <c r="M18017" t="s">
        <v>26</v>
      </c>
      <c r="N18017" t="s">
        <v>44</v>
      </c>
      <c r="O18017" t="s">
        <v>45</v>
      </c>
    </row>
    <row r="18018" spans="1:15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82</v>
      </c>
      <c r="E18018">
        <v>1</v>
      </c>
      <c r="F18018" t="str">
        <f>TEXT(pizza_sales[[#This Row],[order_date]],"dddd")</f>
        <v>Wednesday</v>
      </c>
      <c r="G18018" s="1">
        <v>42137</v>
      </c>
      <c r="H18018" s="11">
        <f>HOUR(pizza_sales[[#This Row],[order_time]])</f>
        <v>14</v>
      </c>
      <c r="I18018" s="10">
        <v>0.59185185185185185</v>
      </c>
      <c r="J18018">
        <v>25.5</v>
      </c>
      <c r="K18018">
        <v>25.5</v>
      </c>
      <c r="L18018" t="s">
        <v>173</v>
      </c>
      <c r="M18018" t="s">
        <v>33</v>
      </c>
      <c r="N18018" t="s">
        <v>83</v>
      </c>
      <c r="O18018" t="s">
        <v>84</v>
      </c>
    </row>
    <row r="18019" spans="1:15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48</v>
      </c>
      <c r="E18019">
        <v>1</v>
      </c>
      <c r="F18019" t="str">
        <f>TEXT(pizza_sales[[#This Row],[order_date]],"dddd")</f>
        <v>Wednesday</v>
      </c>
      <c r="G18019" s="1">
        <v>42137</v>
      </c>
      <c r="H18019" s="11">
        <f>HOUR(pizza_sales[[#This Row],[order_time]])</f>
        <v>14</v>
      </c>
      <c r="I18019" s="10">
        <v>0.59247685185185184</v>
      </c>
      <c r="J18019">
        <v>12</v>
      </c>
      <c r="K18019">
        <v>12</v>
      </c>
      <c r="L18019" t="s">
        <v>176</v>
      </c>
      <c r="M18019" t="s">
        <v>33</v>
      </c>
      <c r="N18019" t="s">
        <v>49</v>
      </c>
      <c r="O18019" t="s">
        <v>50</v>
      </c>
    </row>
    <row r="18020" spans="1:15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48</v>
      </c>
      <c r="E18020">
        <v>1</v>
      </c>
      <c r="F18020" t="str">
        <f>TEXT(pizza_sales[[#This Row],[order_date]],"dddd")</f>
        <v>Wednesday</v>
      </c>
      <c r="G18020" s="1">
        <v>42137</v>
      </c>
      <c r="H18020" s="11">
        <f>HOUR(pizza_sales[[#This Row],[order_time]])</f>
        <v>14</v>
      </c>
      <c r="I18020" s="10">
        <v>0.61655092592592597</v>
      </c>
      <c r="J18020">
        <v>12</v>
      </c>
      <c r="K18020">
        <v>12</v>
      </c>
      <c r="L18020" t="s">
        <v>176</v>
      </c>
      <c r="M18020" t="s">
        <v>33</v>
      </c>
      <c r="N18020" t="s">
        <v>49</v>
      </c>
      <c r="O18020" t="s">
        <v>50</v>
      </c>
    </row>
    <row r="18021" spans="1:15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07</v>
      </c>
      <c r="E18021">
        <v>1</v>
      </c>
      <c r="F18021" t="str">
        <f>TEXT(pizza_sales[[#This Row],[order_date]],"dddd")</f>
        <v>Wednesday</v>
      </c>
      <c r="G18021" s="1">
        <v>42137</v>
      </c>
      <c r="H18021" s="11">
        <f>HOUR(pizza_sales[[#This Row],[order_time]])</f>
        <v>14</v>
      </c>
      <c r="I18021" s="10">
        <v>0.61655092592592597</v>
      </c>
      <c r="J18021">
        <v>18.5</v>
      </c>
      <c r="K18021">
        <v>18.5</v>
      </c>
      <c r="L18021" t="s">
        <v>172</v>
      </c>
      <c r="M18021" t="s">
        <v>26</v>
      </c>
      <c r="N18021" t="s">
        <v>108</v>
      </c>
      <c r="O18021" t="s">
        <v>109</v>
      </c>
    </row>
    <row r="18022" spans="1:15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t="str">
        <f>TEXT(pizza_sales[[#This Row],[order_date]],"dddd")</f>
        <v>Wednesday</v>
      </c>
      <c r="G18022" s="1">
        <v>42137</v>
      </c>
      <c r="H18022" s="11">
        <f>HOUR(pizza_sales[[#This Row],[order_time]])</f>
        <v>14</v>
      </c>
      <c r="I18022" s="10">
        <v>0.61655092592592597</v>
      </c>
      <c r="J18022">
        <v>16.5</v>
      </c>
      <c r="K18022">
        <v>16.5</v>
      </c>
      <c r="L18022" t="s">
        <v>172</v>
      </c>
      <c r="M18022" t="s">
        <v>33</v>
      </c>
      <c r="N18022" t="s">
        <v>64</v>
      </c>
      <c r="O18022" t="s">
        <v>65</v>
      </c>
    </row>
    <row r="18023" spans="1:15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39</v>
      </c>
      <c r="E18023">
        <v>1</v>
      </c>
      <c r="F18023" t="str">
        <f>TEXT(pizza_sales[[#This Row],[order_date]],"dddd")</f>
        <v>Wednesday</v>
      </c>
      <c r="G18023" s="1">
        <v>42137</v>
      </c>
      <c r="H18023" s="11">
        <f>HOUR(pizza_sales[[#This Row],[order_time]])</f>
        <v>14</v>
      </c>
      <c r="I18023" s="10">
        <v>0.61655092592592597</v>
      </c>
      <c r="J18023">
        <v>12.75</v>
      </c>
      <c r="K18023">
        <v>12.75</v>
      </c>
      <c r="L18023" t="s">
        <v>176</v>
      </c>
      <c r="M18023" t="s">
        <v>26</v>
      </c>
      <c r="N18023" t="s">
        <v>140</v>
      </c>
      <c r="O18023" t="s">
        <v>141</v>
      </c>
    </row>
    <row r="18024" spans="1:15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36</v>
      </c>
      <c r="E18024">
        <v>1</v>
      </c>
      <c r="F18024" t="str">
        <f>TEXT(pizza_sales[[#This Row],[order_date]],"dddd")</f>
        <v>Wednesday</v>
      </c>
      <c r="G18024" s="1">
        <v>42137</v>
      </c>
      <c r="H18024" s="11">
        <f>HOUR(pizza_sales[[#This Row],[order_time]])</f>
        <v>14</v>
      </c>
      <c r="I18024" s="10">
        <v>0.62030092592592589</v>
      </c>
      <c r="J18024">
        <v>14.75</v>
      </c>
      <c r="K18024">
        <v>14.75</v>
      </c>
      <c r="L18024" t="s">
        <v>171</v>
      </c>
      <c r="M18024" t="s">
        <v>26</v>
      </c>
      <c r="N18024" t="s">
        <v>37</v>
      </c>
      <c r="O18024" t="s">
        <v>38</v>
      </c>
    </row>
    <row r="18025" spans="1:15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18</v>
      </c>
      <c r="E18025">
        <v>1</v>
      </c>
      <c r="F18025" t="str">
        <f>TEXT(pizza_sales[[#This Row],[order_date]],"dddd")</f>
        <v>Wednesday</v>
      </c>
      <c r="G18025" s="1">
        <v>42137</v>
      </c>
      <c r="H18025" s="11">
        <f>HOUR(pizza_sales[[#This Row],[order_time]])</f>
        <v>14</v>
      </c>
      <c r="I18025" s="10">
        <v>0.62030092592592589</v>
      </c>
      <c r="J18025">
        <v>20.75</v>
      </c>
      <c r="K18025">
        <v>20.75</v>
      </c>
      <c r="L18025" t="s">
        <v>172</v>
      </c>
      <c r="M18025" t="s">
        <v>19</v>
      </c>
      <c r="N18025" t="s">
        <v>20</v>
      </c>
      <c r="O18025" t="s">
        <v>21</v>
      </c>
    </row>
    <row r="18026" spans="1:15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20</v>
      </c>
      <c r="E18026">
        <v>1</v>
      </c>
      <c r="F18026" t="str">
        <f>TEXT(pizza_sales[[#This Row],[order_date]],"dddd")</f>
        <v>Wednesday</v>
      </c>
      <c r="G18026" s="1">
        <v>42137</v>
      </c>
      <c r="H18026" s="11">
        <f>HOUR(pizza_sales[[#This Row],[order_time]])</f>
        <v>14</v>
      </c>
      <c r="I18026" s="10">
        <v>0.62299768518518517</v>
      </c>
      <c r="J18026">
        <v>23.649999618530273</v>
      </c>
      <c r="K18026">
        <v>23.649999618530273</v>
      </c>
      <c r="L18026" t="s">
        <v>176</v>
      </c>
      <c r="M18026" t="s">
        <v>12</v>
      </c>
      <c r="N18026" t="s">
        <v>121</v>
      </c>
      <c r="O18026" t="s">
        <v>122</v>
      </c>
    </row>
    <row r="18027" spans="1:15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60</v>
      </c>
      <c r="E18027">
        <v>1</v>
      </c>
      <c r="F18027" t="str">
        <f>TEXT(pizza_sales[[#This Row],[order_date]],"dddd")</f>
        <v>Wednesday</v>
      </c>
      <c r="G18027" s="1">
        <v>42137</v>
      </c>
      <c r="H18027" s="11">
        <f>HOUR(pizza_sales[[#This Row],[order_time]])</f>
        <v>14</v>
      </c>
      <c r="I18027" s="10">
        <v>0.62299768518518517</v>
      </c>
      <c r="J18027">
        <v>16.75</v>
      </c>
      <c r="K18027">
        <v>16.75</v>
      </c>
      <c r="L18027" t="s">
        <v>171</v>
      </c>
      <c r="M18027" t="s">
        <v>19</v>
      </c>
      <c r="N18027" t="s">
        <v>133</v>
      </c>
      <c r="O18027" t="s">
        <v>134</v>
      </c>
    </row>
    <row r="18028" spans="1:15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63</v>
      </c>
      <c r="E18028">
        <v>1</v>
      </c>
      <c r="F18028" t="str">
        <f>TEXT(pizza_sales[[#This Row],[order_date]],"dddd")</f>
        <v>Wednesday</v>
      </c>
      <c r="G18028" s="1">
        <v>42137</v>
      </c>
      <c r="H18028" s="11">
        <f>HOUR(pizza_sales[[#This Row],[order_time]])</f>
        <v>14</v>
      </c>
      <c r="I18028" s="10">
        <v>0.62299768518518517</v>
      </c>
      <c r="J18028">
        <v>10.5</v>
      </c>
      <c r="K18028">
        <v>10.5</v>
      </c>
      <c r="L18028" t="s">
        <v>176</v>
      </c>
      <c r="M18028" t="s">
        <v>33</v>
      </c>
      <c r="N18028" t="s">
        <v>64</v>
      </c>
      <c r="O18028" t="s">
        <v>65</v>
      </c>
    </row>
    <row r="18029" spans="1:15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48</v>
      </c>
      <c r="E18029">
        <v>1</v>
      </c>
      <c r="F18029" t="str">
        <f>TEXT(pizza_sales[[#This Row],[order_date]],"dddd")</f>
        <v>Wednesday</v>
      </c>
      <c r="G18029" s="1">
        <v>42137</v>
      </c>
      <c r="H18029" s="11">
        <f>HOUR(pizza_sales[[#This Row],[order_time]])</f>
        <v>15</v>
      </c>
      <c r="I18029" s="10">
        <v>0.6334143518518518</v>
      </c>
      <c r="J18029">
        <v>12</v>
      </c>
      <c r="K18029">
        <v>12</v>
      </c>
      <c r="L18029" t="s">
        <v>176</v>
      </c>
      <c r="M18029" t="s">
        <v>33</v>
      </c>
      <c r="N18029" t="s">
        <v>49</v>
      </c>
      <c r="O18029" t="s">
        <v>50</v>
      </c>
    </row>
    <row r="18030" spans="1:15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135</v>
      </c>
      <c r="E18030">
        <v>1</v>
      </c>
      <c r="F18030" t="str">
        <f>TEXT(pizza_sales[[#This Row],[order_date]],"dddd")</f>
        <v>Wednesday</v>
      </c>
      <c r="G18030" s="1">
        <v>42137</v>
      </c>
      <c r="H18030" s="11">
        <f>HOUR(pizza_sales[[#This Row],[order_time]])</f>
        <v>15</v>
      </c>
      <c r="I18030" s="10">
        <v>0.6334143518518518</v>
      </c>
      <c r="J18030">
        <v>16</v>
      </c>
      <c r="K18030">
        <v>16</v>
      </c>
      <c r="L18030" t="s">
        <v>171</v>
      </c>
      <c r="M18030" t="s">
        <v>26</v>
      </c>
      <c r="N18030" t="s">
        <v>114</v>
      </c>
      <c r="O18030" t="s">
        <v>115</v>
      </c>
    </row>
    <row r="18031" spans="1:15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t="str">
        <f>TEXT(pizza_sales[[#This Row],[order_date]],"dddd")</f>
        <v>Wednesday</v>
      </c>
      <c r="G18031" s="1">
        <v>42137</v>
      </c>
      <c r="H18031" s="11">
        <f>HOUR(pizza_sales[[#This Row],[order_time]])</f>
        <v>15</v>
      </c>
      <c r="I18031" s="10">
        <v>0.64318287037037036</v>
      </c>
      <c r="J18031">
        <v>12.5</v>
      </c>
      <c r="K18031">
        <v>12.5</v>
      </c>
      <c r="L18031" t="s">
        <v>176</v>
      </c>
      <c r="M18031" t="s">
        <v>12</v>
      </c>
      <c r="N18031" t="s">
        <v>80</v>
      </c>
      <c r="O18031" t="s">
        <v>81</v>
      </c>
    </row>
    <row r="18032" spans="1:15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69</v>
      </c>
      <c r="E18032">
        <v>1</v>
      </c>
      <c r="F18032" t="str">
        <f>TEXT(pizza_sales[[#This Row],[order_date]],"dddd")</f>
        <v>Wednesday</v>
      </c>
      <c r="G18032" s="1">
        <v>42137</v>
      </c>
      <c r="H18032" s="11">
        <f>HOUR(pizza_sales[[#This Row],[order_time]])</f>
        <v>15</v>
      </c>
      <c r="I18032" s="10">
        <v>0.64318287037037036</v>
      </c>
      <c r="J18032">
        <v>20.25</v>
      </c>
      <c r="K18032">
        <v>20.25</v>
      </c>
      <c r="L18032" t="s">
        <v>172</v>
      </c>
      <c r="M18032" t="s">
        <v>26</v>
      </c>
      <c r="N18032" t="s">
        <v>70</v>
      </c>
      <c r="O18032" t="s">
        <v>71</v>
      </c>
    </row>
    <row r="18033" spans="1:15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48</v>
      </c>
      <c r="E18033">
        <v>1</v>
      </c>
      <c r="F18033" t="str">
        <f>TEXT(pizza_sales[[#This Row],[order_date]],"dddd")</f>
        <v>Wednesday</v>
      </c>
      <c r="G18033" s="1">
        <v>42137</v>
      </c>
      <c r="H18033" s="11">
        <f>HOUR(pizza_sales[[#This Row],[order_time]])</f>
        <v>15</v>
      </c>
      <c r="I18033" s="10">
        <v>0.65060185185185182</v>
      </c>
      <c r="J18033">
        <v>12</v>
      </c>
      <c r="K18033">
        <v>12</v>
      </c>
      <c r="L18033" t="s">
        <v>176</v>
      </c>
      <c r="M18033" t="s">
        <v>33</v>
      </c>
      <c r="N18033" t="s">
        <v>49</v>
      </c>
      <c r="O18033" t="s">
        <v>50</v>
      </c>
    </row>
    <row r="18034" spans="1:15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44</v>
      </c>
      <c r="E18034">
        <v>1</v>
      </c>
      <c r="F18034" t="str">
        <f>TEXT(pizza_sales[[#This Row],[order_date]],"dddd")</f>
        <v>Wednesday</v>
      </c>
      <c r="G18034" s="1">
        <v>42137</v>
      </c>
      <c r="H18034" s="11">
        <f>HOUR(pizza_sales[[#This Row],[order_time]])</f>
        <v>15</v>
      </c>
      <c r="I18034" s="10">
        <v>0.65060185185185182</v>
      </c>
      <c r="J18034">
        <v>16.75</v>
      </c>
      <c r="K18034">
        <v>16.75</v>
      </c>
      <c r="L18034" t="s">
        <v>171</v>
      </c>
      <c r="M18034" t="s">
        <v>26</v>
      </c>
      <c r="N18034" t="s">
        <v>140</v>
      </c>
      <c r="O18034" t="s">
        <v>141</v>
      </c>
    </row>
    <row r="18035" spans="1:15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97</v>
      </c>
      <c r="E18035">
        <v>1</v>
      </c>
      <c r="F18035" t="str">
        <f>TEXT(pizza_sales[[#This Row],[order_date]],"dddd")</f>
        <v>Wednesday</v>
      </c>
      <c r="G18035" s="1">
        <v>42137</v>
      </c>
      <c r="H18035" s="11">
        <f>HOUR(pizza_sales[[#This Row],[order_time]])</f>
        <v>15</v>
      </c>
      <c r="I18035" s="10">
        <v>0.66</v>
      </c>
      <c r="J18035">
        <v>17.950000762939453</v>
      </c>
      <c r="K18035">
        <v>17.950000762939453</v>
      </c>
      <c r="L18035" t="s">
        <v>172</v>
      </c>
      <c r="M18035" t="s">
        <v>26</v>
      </c>
      <c r="N18035" t="s">
        <v>37</v>
      </c>
      <c r="O18035" t="s">
        <v>38</v>
      </c>
    </row>
    <row r="18036" spans="1:15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10</v>
      </c>
      <c r="E18036">
        <v>1</v>
      </c>
      <c r="F18036" t="str">
        <f>TEXT(pizza_sales[[#This Row],[order_date]],"dddd")</f>
        <v>Wednesday</v>
      </c>
      <c r="G18036" s="1">
        <v>42137</v>
      </c>
      <c r="H18036" s="11">
        <f>HOUR(pizza_sales[[#This Row],[order_time]])</f>
        <v>15</v>
      </c>
      <c r="I18036" s="10">
        <v>0.66</v>
      </c>
      <c r="J18036">
        <v>11</v>
      </c>
      <c r="K18036">
        <v>11</v>
      </c>
      <c r="L18036" t="s">
        <v>176</v>
      </c>
      <c r="M18036" t="s">
        <v>33</v>
      </c>
      <c r="N18036" t="s">
        <v>111</v>
      </c>
      <c r="O18036" t="s">
        <v>112</v>
      </c>
    </row>
    <row r="18037" spans="1:15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97</v>
      </c>
      <c r="E18037">
        <v>1</v>
      </c>
      <c r="F18037" t="str">
        <f>TEXT(pizza_sales[[#This Row],[order_date]],"dddd")</f>
        <v>Wednesday</v>
      </c>
      <c r="G18037" s="1">
        <v>42137</v>
      </c>
      <c r="H18037" s="11">
        <f>HOUR(pizza_sales[[#This Row],[order_time]])</f>
        <v>15</v>
      </c>
      <c r="I18037" s="10">
        <v>0.66400462962962958</v>
      </c>
      <c r="J18037">
        <v>17.950000762939453</v>
      </c>
      <c r="K18037">
        <v>17.950000762939453</v>
      </c>
      <c r="L18037" t="s">
        <v>172</v>
      </c>
      <c r="M18037" t="s">
        <v>26</v>
      </c>
      <c r="N18037" t="s">
        <v>37</v>
      </c>
      <c r="O18037" t="s">
        <v>38</v>
      </c>
    </row>
    <row r="18038" spans="1:15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46</v>
      </c>
      <c r="E18038">
        <v>1</v>
      </c>
      <c r="F18038" t="str">
        <f>TEXT(pizza_sales[[#This Row],[order_date]],"dddd")</f>
        <v>Wednesday</v>
      </c>
      <c r="G18038" s="1">
        <v>42137</v>
      </c>
      <c r="H18038" s="11">
        <f>HOUR(pizza_sales[[#This Row],[order_time]])</f>
        <v>15</v>
      </c>
      <c r="I18038" s="10">
        <v>0.66412037037037042</v>
      </c>
      <c r="J18038">
        <v>12.75</v>
      </c>
      <c r="K18038">
        <v>12.75</v>
      </c>
      <c r="L18038" t="s">
        <v>176</v>
      </c>
      <c r="M18038" t="s">
        <v>19</v>
      </c>
      <c r="N18038" t="s">
        <v>20</v>
      </c>
      <c r="O18038" t="s">
        <v>21</v>
      </c>
    </row>
    <row r="18039" spans="1:15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151</v>
      </c>
      <c r="E18039">
        <v>1</v>
      </c>
      <c r="F18039" t="str">
        <f>TEXT(pizza_sales[[#This Row],[order_date]],"dddd")</f>
        <v>Wednesday</v>
      </c>
      <c r="G18039" s="1">
        <v>42137</v>
      </c>
      <c r="H18039" s="11">
        <f>HOUR(pizza_sales[[#This Row],[order_time]])</f>
        <v>16</v>
      </c>
      <c r="I18039" s="10">
        <v>0.6736805555555555</v>
      </c>
      <c r="J18039">
        <v>20.75</v>
      </c>
      <c r="K18039">
        <v>20.75</v>
      </c>
      <c r="L18039" t="s">
        <v>172</v>
      </c>
      <c r="M18039" t="s">
        <v>26</v>
      </c>
      <c r="N18039" t="s">
        <v>44</v>
      </c>
      <c r="O18039" t="s">
        <v>45</v>
      </c>
    </row>
    <row r="18040" spans="1:15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130</v>
      </c>
      <c r="E18040">
        <v>1</v>
      </c>
      <c r="F18040" t="str">
        <f>TEXT(pizza_sales[[#This Row],[order_date]],"dddd")</f>
        <v>Wednesday</v>
      </c>
      <c r="G18040" s="1">
        <v>42137</v>
      </c>
      <c r="H18040" s="11">
        <f>HOUR(pizza_sales[[#This Row],[order_time]])</f>
        <v>16</v>
      </c>
      <c r="I18040" s="10">
        <v>0.69186342592592598</v>
      </c>
      <c r="J18040">
        <v>20.75</v>
      </c>
      <c r="K18040">
        <v>20.75</v>
      </c>
      <c r="L18040" t="s">
        <v>172</v>
      </c>
      <c r="M18040" t="s">
        <v>12</v>
      </c>
      <c r="N18040" t="s">
        <v>55</v>
      </c>
      <c r="O18040" t="s">
        <v>56</v>
      </c>
    </row>
    <row r="18041" spans="1:15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135</v>
      </c>
      <c r="E18041">
        <v>1</v>
      </c>
      <c r="F18041" t="str">
        <f>TEXT(pizza_sales[[#This Row],[order_date]],"dddd")</f>
        <v>Wednesday</v>
      </c>
      <c r="G18041" s="1">
        <v>42137</v>
      </c>
      <c r="H18041" s="11">
        <f>HOUR(pizza_sales[[#This Row],[order_time]])</f>
        <v>16</v>
      </c>
      <c r="I18041" s="10">
        <v>0.69186342592592598</v>
      </c>
      <c r="J18041">
        <v>16</v>
      </c>
      <c r="K18041">
        <v>16</v>
      </c>
      <c r="L18041" t="s">
        <v>171</v>
      </c>
      <c r="M18041" t="s">
        <v>26</v>
      </c>
      <c r="N18041" t="s">
        <v>114</v>
      </c>
      <c r="O18041" t="s">
        <v>115</v>
      </c>
    </row>
    <row r="18042" spans="1:15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39</v>
      </c>
      <c r="E18042">
        <v>1</v>
      </c>
      <c r="F18042" t="str">
        <f>TEXT(pizza_sales[[#This Row],[order_date]],"dddd")</f>
        <v>Wednesday</v>
      </c>
      <c r="G18042" s="1">
        <v>42137</v>
      </c>
      <c r="H18042" s="11">
        <f>HOUR(pizza_sales[[#This Row],[order_time]])</f>
        <v>16</v>
      </c>
      <c r="I18042" s="10">
        <v>0.69186342592592598</v>
      </c>
      <c r="J18042">
        <v>12.5</v>
      </c>
      <c r="K18042">
        <v>12.5</v>
      </c>
      <c r="L18042" t="s">
        <v>171</v>
      </c>
      <c r="M18042" t="s">
        <v>33</v>
      </c>
      <c r="N18042" t="s">
        <v>40</v>
      </c>
      <c r="O18042" t="s">
        <v>41</v>
      </c>
    </row>
    <row r="18043" spans="1:15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5</v>
      </c>
      <c r="E18043">
        <v>1</v>
      </c>
      <c r="F18043" t="str">
        <f>TEXT(pizza_sales[[#This Row],[order_date]],"dddd")</f>
        <v>Wednesday</v>
      </c>
      <c r="G18043" s="1">
        <v>42137</v>
      </c>
      <c r="H18043" s="11">
        <f>HOUR(pizza_sales[[#This Row],[order_time]])</f>
        <v>16</v>
      </c>
      <c r="I18043" s="10">
        <v>0.69186342592592598</v>
      </c>
      <c r="J18043">
        <v>16.5</v>
      </c>
      <c r="K18043">
        <v>16.5</v>
      </c>
      <c r="L18043" t="s">
        <v>171</v>
      </c>
      <c r="M18043" t="s">
        <v>12</v>
      </c>
      <c r="N18043" t="s">
        <v>16</v>
      </c>
      <c r="O18043" t="s">
        <v>17</v>
      </c>
    </row>
    <row r="18044" spans="1:15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9</v>
      </c>
      <c r="E18044">
        <v>1</v>
      </c>
      <c r="F18044" t="str">
        <f>TEXT(pizza_sales[[#This Row],[order_date]],"dddd")</f>
        <v>Wednesday</v>
      </c>
      <c r="G18044" s="1">
        <v>42137</v>
      </c>
      <c r="H18044" s="11">
        <f>HOUR(pizza_sales[[#This Row],[order_time]])</f>
        <v>16</v>
      </c>
      <c r="I18044" s="10">
        <v>0.70210648148148147</v>
      </c>
      <c r="J18044">
        <v>16.25</v>
      </c>
      <c r="K18044">
        <v>16.25</v>
      </c>
      <c r="L18044" t="s">
        <v>171</v>
      </c>
      <c r="M18044" t="s">
        <v>12</v>
      </c>
      <c r="N18044" t="s">
        <v>73</v>
      </c>
      <c r="O18044" t="s">
        <v>74</v>
      </c>
    </row>
    <row r="18045" spans="1:15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03</v>
      </c>
      <c r="E18045">
        <v>1</v>
      </c>
      <c r="F18045" t="str">
        <f>TEXT(pizza_sales[[#This Row],[order_date]],"dddd")</f>
        <v>Wednesday</v>
      </c>
      <c r="G18045" s="1">
        <v>42137</v>
      </c>
      <c r="H18045" s="11">
        <f>HOUR(pizza_sales[[#This Row],[order_time]])</f>
        <v>16</v>
      </c>
      <c r="I18045" s="10">
        <v>0.70210648148148147</v>
      </c>
      <c r="J18045">
        <v>12</v>
      </c>
      <c r="K18045">
        <v>12</v>
      </c>
      <c r="L18045" t="s">
        <v>176</v>
      </c>
      <c r="M18045" t="s">
        <v>26</v>
      </c>
      <c r="N18045" t="s">
        <v>70</v>
      </c>
      <c r="O18045" t="s">
        <v>71</v>
      </c>
    </row>
    <row r="18046" spans="1:15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38</v>
      </c>
      <c r="E18046">
        <v>1</v>
      </c>
      <c r="F18046" t="str">
        <f>TEXT(pizza_sales[[#This Row],[order_date]],"dddd")</f>
        <v>Wednesday</v>
      </c>
      <c r="G18046" s="1">
        <v>42137</v>
      </c>
      <c r="H18046" s="11">
        <f>HOUR(pizza_sales[[#This Row],[order_time]])</f>
        <v>16</v>
      </c>
      <c r="I18046" s="10">
        <v>0.70229166666666665</v>
      </c>
      <c r="J18046">
        <v>13.25</v>
      </c>
      <c r="K18046">
        <v>13.25</v>
      </c>
      <c r="L18046" t="s">
        <v>171</v>
      </c>
      <c r="M18046" t="s">
        <v>33</v>
      </c>
      <c r="N18046" t="s">
        <v>64</v>
      </c>
      <c r="O18046" t="s">
        <v>65</v>
      </c>
    </row>
    <row r="18047" spans="1:15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29</v>
      </c>
      <c r="E18047">
        <v>1</v>
      </c>
      <c r="F18047" t="str">
        <f>TEXT(pizza_sales[[#This Row],[order_date]],"dddd")</f>
        <v>Wednesday</v>
      </c>
      <c r="G18047" s="1">
        <v>42137</v>
      </c>
      <c r="H18047" s="11">
        <f>HOUR(pizza_sales[[#This Row],[order_time]])</f>
        <v>17</v>
      </c>
      <c r="I18047" s="10">
        <v>0.7127430555555555</v>
      </c>
      <c r="J18047">
        <v>20.75</v>
      </c>
      <c r="K18047">
        <v>20.75</v>
      </c>
      <c r="L18047" t="s">
        <v>172</v>
      </c>
      <c r="M18047" t="s">
        <v>19</v>
      </c>
      <c r="N18047" t="s">
        <v>30</v>
      </c>
      <c r="O18047" t="s">
        <v>31</v>
      </c>
    </row>
    <row r="18048" spans="1:15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2</v>
      </c>
      <c r="E18048">
        <v>1</v>
      </c>
      <c r="F18048" t="str">
        <f>TEXT(pizza_sales[[#This Row],[order_date]],"dddd")</f>
        <v>Wednesday</v>
      </c>
      <c r="G18048" s="1">
        <v>42137</v>
      </c>
      <c r="H18048" s="11">
        <f>HOUR(pizza_sales[[#This Row],[order_time]])</f>
        <v>17</v>
      </c>
      <c r="I18048" s="10">
        <v>0.7127430555555555</v>
      </c>
      <c r="J18048">
        <v>20.75</v>
      </c>
      <c r="K18048">
        <v>20.75</v>
      </c>
      <c r="L18048" t="s">
        <v>172</v>
      </c>
      <c r="M18048" t="s">
        <v>19</v>
      </c>
      <c r="N18048" t="s">
        <v>77</v>
      </c>
      <c r="O18048" t="s">
        <v>78</v>
      </c>
    </row>
    <row r="18049" spans="1:15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86</v>
      </c>
      <c r="E18049">
        <v>1</v>
      </c>
      <c r="F18049" t="str">
        <f>TEXT(pizza_sales[[#This Row],[order_date]],"dddd")</f>
        <v>Wednesday</v>
      </c>
      <c r="G18049" s="1">
        <v>42137</v>
      </c>
      <c r="H18049" s="11">
        <f>HOUR(pizza_sales[[#This Row],[order_time]])</f>
        <v>17</v>
      </c>
      <c r="I18049" s="10">
        <v>0.7127430555555555</v>
      </c>
      <c r="J18049">
        <v>12</v>
      </c>
      <c r="K18049">
        <v>12</v>
      </c>
      <c r="L18049" t="s">
        <v>176</v>
      </c>
      <c r="M18049" t="s">
        <v>33</v>
      </c>
      <c r="N18049" t="s">
        <v>34</v>
      </c>
      <c r="O18049" t="s">
        <v>35</v>
      </c>
    </row>
    <row r="18050" spans="1:15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18</v>
      </c>
      <c r="E18050">
        <v>1</v>
      </c>
      <c r="F18050" t="str">
        <f>TEXT(pizza_sales[[#This Row],[order_date]],"dddd")</f>
        <v>Wednesday</v>
      </c>
      <c r="G18050" s="1">
        <v>42137</v>
      </c>
      <c r="H18050" s="11">
        <f>HOUR(pizza_sales[[#This Row],[order_time]])</f>
        <v>17</v>
      </c>
      <c r="I18050" s="10">
        <v>0.7127430555555555</v>
      </c>
      <c r="J18050">
        <v>20.75</v>
      </c>
      <c r="K18050">
        <v>20.75</v>
      </c>
      <c r="L18050" t="s">
        <v>172</v>
      </c>
      <c r="M18050" t="s">
        <v>19</v>
      </c>
      <c r="N18050" t="s">
        <v>20</v>
      </c>
      <c r="O18050" t="s">
        <v>21</v>
      </c>
    </row>
    <row r="18051" spans="1:15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5</v>
      </c>
      <c r="E18051">
        <v>1</v>
      </c>
      <c r="F18051" t="str">
        <f>TEXT(pizza_sales[[#This Row],[order_date]],"dddd")</f>
        <v>Wednesday</v>
      </c>
      <c r="G18051" s="1">
        <v>42137</v>
      </c>
      <c r="H18051" s="11">
        <f>HOUR(pizza_sales[[#This Row],[order_time]])</f>
        <v>17</v>
      </c>
      <c r="I18051" s="10">
        <v>0.71390046296296295</v>
      </c>
      <c r="J18051">
        <v>15.25</v>
      </c>
      <c r="K18051">
        <v>15.25</v>
      </c>
      <c r="L18051" t="s">
        <v>172</v>
      </c>
      <c r="M18051" t="s">
        <v>33</v>
      </c>
      <c r="N18051" t="s">
        <v>40</v>
      </c>
      <c r="O18051" t="s">
        <v>41</v>
      </c>
    </row>
    <row r="18052" spans="1:15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117</v>
      </c>
      <c r="E18052">
        <v>1</v>
      </c>
      <c r="F18052" t="str">
        <f>TEXT(pizza_sales[[#This Row],[order_date]],"dddd")</f>
        <v>Wednesday</v>
      </c>
      <c r="G18052" s="1">
        <v>42137</v>
      </c>
      <c r="H18052" s="11">
        <f>HOUR(pizza_sales[[#This Row],[order_time]])</f>
        <v>17</v>
      </c>
      <c r="I18052" s="10">
        <v>0.71390046296296295</v>
      </c>
      <c r="J18052">
        <v>20.75</v>
      </c>
      <c r="K18052">
        <v>20.75</v>
      </c>
      <c r="L18052" t="s">
        <v>172</v>
      </c>
      <c r="M18052" t="s">
        <v>12</v>
      </c>
      <c r="N18052" t="s">
        <v>16</v>
      </c>
      <c r="O18052" t="s">
        <v>17</v>
      </c>
    </row>
    <row r="18053" spans="1:15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136</v>
      </c>
      <c r="E18053">
        <v>1</v>
      </c>
      <c r="F18053" t="str">
        <f>TEXT(pizza_sales[[#This Row],[order_date]],"dddd")</f>
        <v>Wednesday</v>
      </c>
      <c r="G18053" s="1">
        <v>42137</v>
      </c>
      <c r="H18053" s="11">
        <f>HOUR(pizza_sales[[#This Row],[order_time]])</f>
        <v>17</v>
      </c>
      <c r="I18053" s="10">
        <v>0.71390046296296295</v>
      </c>
      <c r="J18053">
        <v>20.75</v>
      </c>
      <c r="K18053">
        <v>20.75</v>
      </c>
      <c r="L18053" t="s">
        <v>172</v>
      </c>
      <c r="M18053" t="s">
        <v>12</v>
      </c>
      <c r="N18053" t="s">
        <v>80</v>
      </c>
      <c r="O18053" t="s">
        <v>81</v>
      </c>
    </row>
    <row r="18054" spans="1:15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154</v>
      </c>
      <c r="E18054">
        <v>1</v>
      </c>
      <c r="F18054" t="str">
        <f>TEXT(pizza_sales[[#This Row],[order_date]],"dddd")</f>
        <v>Wednesday</v>
      </c>
      <c r="G18054" s="1">
        <v>42137</v>
      </c>
      <c r="H18054" s="11">
        <f>HOUR(pizza_sales[[#This Row],[order_time]])</f>
        <v>17</v>
      </c>
      <c r="I18054" s="10">
        <v>0.71609953703703699</v>
      </c>
      <c r="J18054">
        <v>12</v>
      </c>
      <c r="K18054">
        <v>12</v>
      </c>
      <c r="L18054" t="s">
        <v>176</v>
      </c>
      <c r="M18054" t="s">
        <v>33</v>
      </c>
      <c r="N18054" t="s">
        <v>83</v>
      </c>
      <c r="O18054" t="s">
        <v>84</v>
      </c>
    </row>
    <row r="18055" spans="1:15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100</v>
      </c>
      <c r="E18055">
        <v>1</v>
      </c>
      <c r="F18055" t="str">
        <f>TEXT(pizza_sales[[#This Row],[order_date]],"dddd")</f>
        <v>Wednesday</v>
      </c>
      <c r="G18055" s="1">
        <v>42137</v>
      </c>
      <c r="H18055" s="11">
        <f>HOUR(pizza_sales[[#This Row],[order_time]])</f>
        <v>17</v>
      </c>
      <c r="I18055" s="10">
        <v>0.71751157407407407</v>
      </c>
      <c r="J18055">
        <v>20.75</v>
      </c>
      <c r="K18055">
        <v>20.75</v>
      </c>
      <c r="L18055" t="s">
        <v>172</v>
      </c>
      <c r="M18055" t="s">
        <v>19</v>
      </c>
      <c r="N18055" t="s">
        <v>52</v>
      </c>
      <c r="O18055" t="s">
        <v>53</v>
      </c>
    </row>
    <row r="18056" spans="1:15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t="str">
        <f>TEXT(pizza_sales[[#This Row],[order_date]],"dddd")</f>
        <v>Wednesday</v>
      </c>
      <c r="G18056" s="1">
        <v>42137</v>
      </c>
      <c r="H18056" s="11">
        <f>HOUR(pizza_sales[[#This Row],[order_time]])</f>
        <v>17</v>
      </c>
      <c r="I18056" s="10">
        <v>0.71751157407407407</v>
      </c>
      <c r="J18056">
        <v>20.75</v>
      </c>
      <c r="K18056">
        <v>20.75</v>
      </c>
      <c r="L18056" t="s">
        <v>172</v>
      </c>
      <c r="M18056" t="s">
        <v>19</v>
      </c>
      <c r="N18056" t="s">
        <v>67</v>
      </c>
      <c r="O18056" t="s">
        <v>68</v>
      </c>
    </row>
    <row r="18057" spans="1:15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56</v>
      </c>
      <c r="E18057">
        <v>1</v>
      </c>
      <c r="F18057" t="str">
        <f>TEXT(pizza_sales[[#This Row],[order_date]],"dddd")</f>
        <v>Wednesday</v>
      </c>
      <c r="G18057" s="1">
        <v>42137</v>
      </c>
      <c r="H18057" s="11">
        <f>HOUR(pizza_sales[[#This Row],[order_time]])</f>
        <v>17</v>
      </c>
      <c r="I18057" s="10">
        <v>0.7204976851851852</v>
      </c>
      <c r="J18057">
        <v>16</v>
      </c>
      <c r="K18057">
        <v>16</v>
      </c>
      <c r="L18057" t="s">
        <v>171</v>
      </c>
      <c r="M18057" t="s">
        <v>26</v>
      </c>
      <c r="N18057" t="s">
        <v>105</v>
      </c>
      <c r="O18057" t="s">
        <v>106</v>
      </c>
    </row>
    <row r="18058" spans="1:15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t="str">
        <f>TEXT(pizza_sales[[#This Row],[order_date]],"dddd")</f>
        <v>Wednesday</v>
      </c>
      <c r="G18058" s="1">
        <v>42137</v>
      </c>
      <c r="H18058" s="11">
        <f>HOUR(pizza_sales[[#This Row],[order_time]])</f>
        <v>17</v>
      </c>
      <c r="I18058" s="10">
        <v>0.7204976851851852</v>
      </c>
      <c r="J18058">
        <v>16.5</v>
      </c>
      <c r="K18058">
        <v>16.5</v>
      </c>
      <c r="L18058" t="s">
        <v>172</v>
      </c>
      <c r="M18058" t="s">
        <v>33</v>
      </c>
      <c r="N18058" t="s">
        <v>64</v>
      </c>
      <c r="O18058" t="s">
        <v>65</v>
      </c>
    </row>
    <row r="18059" spans="1:15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36</v>
      </c>
      <c r="E18059">
        <v>1</v>
      </c>
      <c r="F18059" t="str">
        <f>TEXT(pizza_sales[[#This Row],[order_date]],"dddd")</f>
        <v>Wednesday</v>
      </c>
      <c r="G18059" s="1">
        <v>42137</v>
      </c>
      <c r="H18059" s="11">
        <f>HOUR(pizza_sales[[#This Row],[order_time]])</f>
        <v>17</v>
      </c>
      <c r="I18059" s="10">
        <v>0.73319444444444448</v>
      </c>
      <c r="J18059">
        <v>14.75</v>
      </c>
      <c r="K18059">
        <v>14.75</v>
      </c>
      <c r="L18059" t="s">
        <v>171</v>
      </c>
      <c r="M18059" t="s">
        <v>26</v>
      </c>
      <c r="N18059" t="s">
        <v>37</v>
      </c>
      <c r="O18059" t="s">
        <v>38</v>
      </c>
    </row>
    <row r="18060" spans="1:15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03</v>
      </c>
      <c r="E18060">
        <v>1</v>
      </c>
      <c r="F18060" t="str">
        <f>TEXT(pizza_sales[[#This Row],[order_date]],"dddd")</f>
        <v>Wednesday</v>
      </c>
      <c r="G18060" s="1">
        <v>42137</v>
      </c>
      <c r="H18060" s="11">
        <f>HOUR(pizza_sales[[#This Row],[order_time]])</f>
        <v>17</v>
      </c>
      <c r="I18060" s="10">
        <v>0.73319444444444448</v>
      </c>
      <c r="J18060">
        <v>12</v>
      </c>
      <c r="K18060">
        <v>12</v>
      </c>
      <c r="L18060" t="s">
        <v>176</v>
      </c>
      <c r="M18060" t="s">
        <v>26</v>
      </c>
      <c r="N18060" t="s">
        <v>70</v>
      </c>
      <c r="O18060" t="s">
        <v>71</v>
      </c>
    </row>
    <row r="18061" spans="1:15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48</v>
      </c>
      <c r="E18061">
        <v>1</v>
      </c>
      <c r="F18061" t="str">
        <f>TEXT(pizza_sales[[#This Row],[order_date]],"dddd")</f>
        <v>Wednesday</v>
      </c>
      <c r="G18061" s="1">
        <v>42137</v>
      </c>
      <c r="H18061" s="11">
        <f>HOUR(pizza_sales[[#This Row],[order_time]])</f>
        <v>17</v>
      </c>
      <c r="I18061" s="10">
        <v>0.73466435185185186</v>
      </c>
      <c r="J18061">
        <v>12</v>
      </c>
      <c r="K18061">
        <v>12</v>
      </c>
      <c r="L18061" t="s">
        <v>176</v>
      </c>
      <c r="M18061" t="s">
        <v>33</v>
      </c>
      <c r="N18061" t="s">
        <v>49</v>
      </c>
      <c r="O18061" t="s">
        <v>50</v>
      </c>
    </row>
    <row r="18062" spans="1:15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32</v>
      </c>
      <c r="E18062">
        <v>1</v>
      </c>
      <c r="F18062" t="str">
        <f>TEXT(pizza_sales[[#This Row],[order_date]],"dddd")</f>
        <v>Wednesday</v>
      </c>
      <c r="G18062" s="1">
        <v>42137</v>
      </c>
      <c r="H18062" s="11">
        <f>HOUR(pizza_sales[[#This Row],[order_time]])</f>
        <v>17</v>
      </c>
      <c r="I18062" s="10">
        <v>0.73466435185185186</v>
      </c>
      <c r="J18062">
        <v>16</v>
      </c>
      <c r="K18062">
        <v>16</v>
      </c>
      <c r="L18062" t="s">
        <v>171</v>
      </c>
      <c r="M18062" t="s">
        <v>33</v>
      </c>
      <c r="N18062" t="s">
        <v>34</v>
      </c>
      <c r="O18062" t="s">
        <v>35</v>
      </c>
    </row>
    <row r="18063" spans="1:15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53</v>
      </c>
      <c r="E18063">
        <v>1</v>
      </c>
      <c r="F18063" t="str">
        <f>TEXT(pizza_sales[[#This Row],[order_date]],"dddd")</f>
        <v>Wednesday</v>
      </c>
      <c r="G18063" s="1">
        <v>42137</v>
      </c>
      <c r="H18063" s="11">
        <f>HOUR(pizza_sales[[#This Row],[order_time]])</f>
        <v>17</v>
      </c>
      <c r="I18063" s="10">
        <v>0.74094907407407407</v>
      </c>
      <c r="J18063">
        <v>20.25</v>
      </c>
      <c r="K18063">
        <v>20.25</v>
      </c>
      <c r="L18063" t="s">
        <v>172</v>
      </c>
      <c r="M18063" t="s">
        <v>12</v>
      </c>
      <c r="N18063" t="s">
        <v>73</v>
      </c>
      <c r="O18063" t="s">
        <v>74</v>
      </c>
    </row>
    <row r="18064" spans="1:15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86</v>
      </c>
      <c r="E18064">
        <v>1</v>
      </c>
      <c r="F18064" t="str">
        <f>TEXT(pizza_sales[[#This Row],[order_date]],"dddd")</f>
        <v>Wednesday</v>
      </c>
      <c r="G18064" s="1">
        <v>42137</v>
      </c>
      <c r="H18064" s="11">
        <f>HOUR(pizza_sales[[#This Row],[order_time]])</f>
        <v>18</v>
      </c>
      <c r="I18064" s="10">
        <v>0.77013888888888893</v>
      </c>
      <c r="J18064">
        <v>12</v>
      </c>
      <c r="K18064">
        <v>12</v>
      </c>
      <c r="L18064" t="s">
        <v>176</v>
      </c>
      <c r="M18064" t="s">
        <v>33</v>
      </c>
      <c r="N18064" t="s">
        <v>34</v>
      </c>
      <c r="O18064" t="s">
        <v>35</v>
      </c>
    </row>
    <row r="18065" spans="1:15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39</v>
      </c>
      <c r="E18065">
        <v>1</v>
      </c>
      <c r="F18065" t="str">
        <f>TEXT(pizza_sales[[#This Row],[order_date]],"dddd")</f>
        <v>Wednesday</v>
      </c>
      <c r="G18065" s="1">
        <v>42137</v>
      </c>
      <c r="H18065" s="11">
        <f>HOUR(pizza_sales[[#This Row],[order_time]])</f>
        <v>18</v>
      </c>
      <c r="I18065" s="10">
        <v>0.77013888888888893</v>
      </c>
      <c r="J18065">
        <v>12.5</v>
      </c>
      <c r="K18065">
        <v>12.5</v>
      </c>
      <c r="L18065" t="s">
        <v>171</v>
      </c>
      <c r="M18065" t="s">
        <v>33</v>
      </c>
      <c r="N18065" t="s">
        <v>40</v>
      </c>
      <c r="O18065" t="s">
        <v>41</v>
      </c>
    </row>
    <row r="18066" spans="1:15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22</v>
      </c>
      <c r="E18066">
        <v>1</v>
      </c>
      <c r="F18066" t="str">
        <f>TEXT(pizza_sales[[#This Row],[order_date]],"dddd")</f>
        <v>Wednesday</v>
      </c>
      <c r="G18066" s="1">
        <v>42137</v>
      </c>
      <c r="H18066" s="11">
        <f>HOUR(pizza_sales[[#This Row],[order_time]])</f>
        <v>18</v>
      </c>
      <c r="I18066" s="10">
        <v>0.77013888888888893</v>
      </c>
      <c r="J18066">
        <v>20.75</v>
      </c>
      <c r="K18066">
        <v>20.75</v>
      </c>
      <c r="L18066" t="s">
        <v>172</v>
      </c>
      <c r="M18066" t="s">
        <v>12</v>
      </c>
      <c r="N18066" t="s">
        <v>23</v>
      </c>
      <c r="O18066" t="s">
        <v>24</v>
      </c>
    </row>
    <row r="18067" spans="1:15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8</v>
      </c>
      <c r="E18067">
        <v>1</v>
      </c>
      <c r="F18067" t="str">
        <f>TEXT(pizza_sales[[#This Row],[order_date]],"dddd")</f>
        <v>Wednesday</v>
      </c>
      <c r="G18067" s="1">
        <v>42137</v>
      </c>
      <c r="H18067" s="11">
        <f>HOUR(pizza_sales[[#This Row],[order_time]])</f>
        <v>18</v>
      </c>
      <c r="I18067" s="10">
        <v>0.77013888888888893</v>
      </c>
      <c r="J18067">
        <v>12.75</v>
      </c>
      <c r="K18067">
        <v>12.75</v>
      </c>
      <c r="L18067" t="s">
        <v>176</v>
      </c>
      <c r="M18067" t="s">
        <v>19</v>
      </c>
      <c r="N18067" t="s">
        <v>67</v>
      </c>
      <c r="O18067" t="s">
        <v>68</v>
      </c>
    </row>
    <row r="18068" spans="1:15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60</v>
      </c>
      <c r="E18068">
        <v>1</v>
      </c>
      <c r="F18068" t="str">
        <f>TEXT(pizza_sales[[#This Row],[order_date]],"dddd")</f>
        <v>Wednesday</v>
      </c>
      <c r="G18068" s="1">
        <v>42137</v>
      </c>
      <c r="H18068" s="11">
        <f>HOUR(pizza_sales[[#This Row],[order_time]])</f>
        <v>18</v>
      </c>
      <c r="I18068" s="10">
        <v>0.77266203703703706</v>
      </c>
      <c r="J18068">
        <v>16.75</v>
      </c>
      <c r="K18068">
        <v>16.75</v>
      </c>
      <c r="L18068" t="s">
        <v>171</v>
      </c>
      <c r="M18068" t="s">
        <v>19</v>
      </c>
      <c r="N18068" t="s">
        <v>133</v>
      </c>
      <c r="O18068" t="s">
        <v>134</v>
      </c>
    </row>
    <row r="18069" spans="1:15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54</v>
      </c>
      <c r="E18069">
        <v>1</v>
      </c>
      <c r="F18069" t="str">
        <f>TEXT(pizza_sales[[#This Row],[order_date]],"dddd")</f>
        <v>Wednesday</v>
      </c>
      <c r="G18069" s="1">
        <v>42137</v>
      </c>
      <c r="H18069" s="11">
        <f>HOUR(pizza_sales[[#This Row],[order_time]])</f>
        <v>18</v>
      </c>
      <c r="I18069" s="10">
        <v>0.77266203703703706</v>
      </c>
      <c r="J18069">
        <v>16.5</v>
      </c>
      <c r="K18069">
        <v>16.5</v>
      </c>
      <c r="L18069" t="s">
        <v>171</v>
      </c>
      <c r="M18069" t="s">
        <v>12</v>
      </c>
      <c r="N18069" t="s">
        <v>55</v>
      </c>
      <c r="O18069" t="s">
        <v>56</v>
      </c>
    </row>
    <row r="18070" spans="1:15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58</v>
      </c>
      <c r="E18070">
        <v>1</v>
      </c>
      <c r="F18070" t="str">
        <f>TEXT(pizza_sales[[#This Row],[order_date]],"dddd")</f>
        <v>Wednesday</v>
      </c>
      <c r="G18070" s="1">
        <v>42137</v>
      </c>
      <c r="H18070" s="11">
        <f>HOUR(pizza_sales[[#This Row],[order_time]])</f>
        <v>18</v>
      </c>
      <c r="I18070" s="10">
        <v>0.77266203703703706</v>
      </c>
      <c r="J18070">
        <v>20.75</v>
      </c>
      <c r="K18070">
        <v>20.75</v>
      </c>
      <c r="L18070" t="s">
        <v>172</v>
      </c>
      <c r="M18070" t="s">
        <v>12</v>
      </c>
      <c r="N18070" t="s">
        <v>13</v>
      </c>
      <c r="O18070" t="s">
        <v>14</v>
      </c>
    </row>
    <row r="18071" spans="1:15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69</v>
      </c>
      <c r="E18071">
        <v>1</v>
      </c>
      <c r="F18071" t="str">
        <f>TEXT(pizza_sales[[#This Row],[order_date]],"dddd")</f>
        <v>Wednesday</v>
      </c>
      <c r="G18071" s="1">
        <v>42137</v>
      </c>
      <c r="H18071" s="11">
        <f>HOUR(pizza_sales[[#This Row],[order_time]])</f>
        <v>18</v>
      </c>
      <c r="I18071" s="10">
        <v>0.77266203703703706</v>
      </c>
      <c r="J18071">
        <v>20.25</v>
      </c>
      <c r="K18071">
        <v>20.25</v>
      </c>
      <c r="L18071" t="s">
        <v>172</v>
      </c>
      <c r="M18071" t="s">
        <v>26</v>
      </c>
      <c r="N18071" t="s">
        <v>70</v>
      </c>
      <c r="O18071" t="s">
        <v>71</v>
      </c>
    </row>
    <row r="18072" spans="1:15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76</v>
      </c>
      <c r="E18072">
        <v>1</v>
      </c>
      <c r="F18072" t="str">
        <f>TEXT(pizza_sales[[#This Row],[order_date]],"dddd")</f>
        <v>Wednesday</v>
      </c>
      <c r="G18072" s="1">
        <v>42137</v>
      </c>
      <c r="H18072" s="11">
        <f>HOUR(pizza_sales[[#This Row],[order_time]])</f>
        <v>18</v>
      </c>
      <c r="I18072" s="10">
        <v>0.77334490740740736</v>
      </c>
      <c r="J18072">
        <v>16.75</v>
      </c>
      <c r="K18072">
        <v>16.75</v>
      </c>
      <c r="L18072" t="s">
        <v>171</v>
      </c>
      <c r="M18072" t="s">
        <v>19</v>
      </c>
      <c r="N18072" t="s">
        <v>77</v>
      </c>
      <c r="O18072" t="s">
        <v>78</v>
      </c>
    </row>
    <row r="18073" spans="1:15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136</v>
      </c>
      <c r="E18073">
        <v>1</v>
      </c>
      <c r="F18073" t="str">
        <f>TEXT(pizza_sales[[#This Row],[order_date]],"dddd")</f>
        <v>Wednesday</v>
      </c>
      <c r="G18073" s="1">
        <v>42137</v>
      </c>
      <c r="H18073" s="11">
        <f>HOUR(pizza_sales[[#This Row],[order_time]])</f>
        <v>18</v>
      </c>
      <c r="I18073" s="10">
        <v>0.77517361111111116</v>
      </c>
      <c r="J18073">
        <v>20.75</v>
      </c>
      <c r="K18073">
        <v>20.75</v>
      </c>
      <c r="L18073" t="s">
        <v>172</v>
      </c>
      <c r="M18073" t="s">
        <v>12</v>
      </c>
      <c r="N18073" t="s">
        <v>80</v>
      </c>
      <c r="O18073" t="s">
        <v>81</v>
      </c>
    </row>
    <row r="18074" spans="1:15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47</v>
      </c>
      <c r="E18074">
        <v>1</v>
      </c>
      <c r="F18074" t="str">
        <f>TEXT(pizza_sales[[#This Row],[order_date]],"dddd")</f>
        <v>Wednesday</v>
      </c>
      <c r="G18074" s="1">
        <v>42137</v>
      </c>
      <c r="H18074" s="11">
        <f>HOUR(pizza_sales[[#This Row],[order_time]])</f>
        <v>18</v>
      </c>
      <c r="I18074" s="10">
        <v>0.77517361111111116</v>
      </c>
      <c r="J18074">
        <v>12</v>
      </c>
      <c r="K18074">
        <v>12</v>
      </c>
      <c r="L18074" t="s">
        <v>176</v>
      </c>
      <c r="M18074" t="s">
        <v>26</v>
      </c>
      <c r="N18074" t="s">
        <v>27</v>
      </c>
      <c r="O18074" t="s">
        <v>28</v>
      </c>
    </row>
    <row r="18075" spans="1:15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76</v>
      </c>
      <c r="E18075">
        <v>1</v>
      </c>
      <c r="F18075" t="str">
        <f>TEXT(pizza_sales[[#This Row],[order_date]],"dddd")</f>
        <v>Wednesday</v>
      </c>
      <c r="G18075" s="1">
        <v>42137</v>
      </c>
      <c r="H18075" s="11">
        <f>HOUR(pizza_sales[[#This Row],[order_time]])</f>
        <v>18</v>
      </c>
      <c r="I18075" s="10">
        <v>0.78984953703703709</v>
      </c>
      <c r="J18075">
        <v>16.75</v>
      </c>
      <c r="K18075">
        <v>16.75</v>
      </c>
      <c r="L18075" t="s">
        <v>171</v>
      </c>
      <c r="M18075" t="s">
        <v>19</v>
      </c>
      <c r="N18075" t="s">
        <v>77</v>
      </c>
      <c r="O18075" t="s">
        <v>78</v>
      </c>
    </row>
    <row r="18076" spans="1:15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9</v>
      </c>
      <c r="E18076">
        <v>1</v>
      </c>
      <c r="F18076" t="str">
        <f>TEXT(pizza_sales[[#This Row],[order_date]],"dddd")</f>
        <v>Wednesday</v>
      </c>
      <c r="G18076" s="1">
        <v>42137</v>
      </c>
      <c r="H18076" s="11">
        <f>HOUR(pizza_sales[[#This Row],[order_time]])</f>
        <v>18</v>
      </c>
      <c r="I18076" s="10">
        <v>0.78984953703703709</v>
      </c>
      <c r="J18076">
        <v>16.75</v>
      </c>
      <c r="K18076">
        <v>16.75</v>
      </c>
      <c r="L18076" t="s">
        <v>171</v>
      </c>
      <c r="M18076" t="s">
        <v>19</v>
      </c>
      <c r="N18076" t="s">
        <v>67</v>
      </c>
      <c r="O18076" t="s">
        <v>68</v>
      </c>
    </row>
    <row r="18077" spans="1:15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51</v>
      </c>
      <c r="E18077">
        <v>1</v>
      </c>
      <c r="F18077" t="str">
        <f>TEXT(pizza_sales[[#This Row],[order_date]],"dddd")</f>
        <v>Wednesday</v>
      </c>
      <c r="G18077" s="1">
        <v>42137</v>
      </c>
      <c r="H18077" s="11">
        <f>HOUR(pizza_sales[[#This Row],[order_time]])</f>
        <v>18</v>
      </c>
      <c r="I18077" s="10">
        <v>0.78984953703703709</v>
      </c>
      <c r="J18077">
        <v>20.75</v>
      </c>
      <c r="K18077">
        <v>20.75</v>
      </c>
      <c r="L18077" t="s">
        <v>172</v>
      </c>
      <c r="M18077" t="s">
        <v>26</v>
      </c>
      <c r="N18077" t="s">
        <v>44</v>
      </c>
      <c r="O18077" t="s">
        <v>45</v>
      </c>
    </row>
    <row r="18078" spans="1:15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58</v>
      </c>
      <c r="E18078">
        <v>1</v>
      </c>
      <c r="F18078" t="str">
        <f>TEXT(pizza_sales[[#This Row],[order_date]],"dddd")</f>
        <v>Wednesday</v>
      </c>
      <c r="G18078" s="1">
        <v>42137</v>
      </c>
      <c r="H18078" s="11">
        <f>HOUR(pizza_sales[[#This Row],[order_time]])</f>
        <v>19</v>
      </c>
      <c r="I18078" s="10">
        <v>0.79348379629629628</v>
      </c>
      <c r="J18078">
        <v>20.75</v>
      </c>
      <c r="K18078">
        <v>20.75</v>
      </c>
      <c r="L18078" t="s">
        <v>172</v>
      </c>
      <c r="M18078" t="s">
        <v>12</v>
      </c>
      <c r="N18078" t="s">
        <v>13</v>
      </c>
      <c r="O18078" t="s">
        <v>14</v>
      </c>
    </row>
    <row r="18079" spans="1:15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18</v>
      </c>
      <c r="E18079">
        <v>1</v>
      </c>
      <c r="F18079" t="str">
        <f>TEXT(pizza_sales[[#This Row],[order_date]],"dddd")</f>
        <v>Wednesday</v>
      </c>
      <c r="G18079" s="1">
        <v>42137</v>
      </c>
      <c r="H18079" s="11">
        <f>HOUR(pizza_sales[[#This Row],[order_time]])</f>
        <v>19</v>
      </c>
      <c r="I18079" s="10">
        <v>0.79348379629629628</v>
      </c>
      <c r="J18079">
        <v>20.75</v>
      </c>
      <c r="K18079">
        <v>20.75</v>
      </c>
      <c r="L18079" t="s">
        <v>172</v>
      </c>
      <c r="M18079" t="s">
        <v>19</v>
      </c>
      <c r="N18079" t="s">
        <v>20</v>
      </c>
      <c r="O18079" t="s">
        <v>21</v>
      </c>
    </row>
    <row r="18080" spans="1:15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07</v>
      </c>
      <c r="E18080">
        <v>1</v>
      </c>
      <c r="F18080" t="str">
        <f>TEXT(pizza_sales[[#This Row],[order_date]],"dddd")</f>
        <v>Wednesday</v>
      </c>
      <c r="G18080" s="1">
        <v>42137</v>
      </c>
      <c r="H18080" s="11">
        <f>HOUR(pizza_sales[[#This Row],[order_time]])</f>
        <v>19</v>
      </c>
      <c r="I18080" s="10">
        <v>0.80070601851851853</v>
      </c>
      <c r="J18080">
        <v>18.5</v>
      </c>
      <c r="K18080">
        <v>18.5</v>
      </c>
      <c r="L18080" t="s">
        <v>172</v>
      </c>
      <c r="M18080" t="s">
        <v>26</v>
      </c>
      <c r="N18080" t="s">
        <v>108</v>
      </c>
      <c r="O18080" t="s">
        <v>109</v>
      </c>
    </row>
    <row r="18081" spans="1:15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104</v>
      </c>
      <c r="E18081">
        <v>1</v>
      </c>
      <c r="F18081" t="str">
        <f>TEXT(pizza_sales[[#This Row],[order_date]],"dddd")</f>
        <v>Wednesday</v>
      </c>
      <c r="G18081" s="1">
        <v>42137</v>
      </c>
      <c r="H18081" s="11">
        <f>HOUR(pizza_sales[[#This Row],[order_time]])</f>
        <v>19</v>
      </c>
      <c r="I18081" s="10">
        <v>0.80070601851851853</v>
      </c>
      <c r="J18081">
        <v>12</v>
      </c>
      <c r="K18081">
        <v>12</v>
      </c>
      <c r="L18081" t="s">
        <v>176</v>
      </c>
      <c r="M18081" t="s">
        <v>26</v>
      </c>
      <c r="N18081" t="s">
        <v>105</v>
      </c>
      <c r="O18081" t="s">
        <v>106</v>
      </c>
    </row>
    <row r="18082" spans="1:15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29</v>
      </c>
      <c r="E18082">
        <v>1</v>
      </c>
      <c r="F18082" t="str">
        <f>TEXT(pizza_sales[[#This Row],[order_date]],"dddd")</f>
        <v>Wednesday</v>
      </c>
      <c r="G18082" s="1">
        <v>42137</v>
      </c>
      <c r="H18082" s="11">
        <f>HOUR(pizza_sales[[#This Row],[order_time]])</f>
        <v>19</v>
      </c>
      <c r="I18082" s="10">
        <v>0.80850694444444449</v>
      </c>
      <c r="J18082">
        <v>20.75</v>
      </c>
      <c r="K18082">
        <v>20.75</v>
      </c>
      <c r="L18082" t="s">
        <v>172</v>
      </c>
      <c r="M18082" t="s">
        <v>19</v>
      </c>
      <c r="N18082" t="s">
        <v>30</v>
      </c>
      <c r="O18082" t="s">
        <v>31</v>
      </c>
    </row>
    <row r="18083" spans="1:15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16</v>
      </c>
      <c r="E18083">
        <v>1</v>
      </c>
      <c r="F18083" t="str">
        <f>TEXT(pizza_sales[[#This Row],[order_date]],"dddd")</f>
        <v>Wednesday</v>
      </c>
      <c r="G18083" s="1">
        <v>42137</v>
      </c>
      <c r="H18083" s="11">
        <f>HOUR(pizza_sales[[#This Row],[order_time]])</f>
        <v>19</v>
      </c>
      <c r="I18083" s="10">
        <v>0.80850694444444449</v>
      </c>
      <c r="J18083">
        <v>9.75</v>
      </c>
      <c r="K18083">
        <v>9.75</v>
      </c>
      <c r="L18083" t="s">
        <v>176</v>
      </c>
      <c r="M18083" t="s">
        <v>33</v>
      </c>
      <c r="N18083" t="s">
        <v>40</v>
      </c>
      <c r="O18083" t="s">
        <v>41</v>
      </c>
    </row>
    <row r="18084" spans="1:15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16</v>
      </c>
      <c r="E18084">
        <v>1</v>
      </c>
      <c r="F18084" t="str">
        <f>TEXT(pizza_sales[[#This Row],[order_date]],"dddd")</f>
        <v>Wednesday</v>
      </c>
      <c r="G18084" s="1">
        <v>42137</v>
      </c>
      <c r="H18084" s="11">
        <f>HOUR(pizza_sales[[#This Row],[order_time]])</f>
        <v>19</v>
      </c>
      <c r="I18084" s="10">
        <v>0.81050925925925921</v>
      </c>
      <c r="J18084">
        <v>9.75</v>
      </c>
      <c r="K18084">
        <v>9.75</v>
      </c>
      <c r="L18084" t="s">
        <v>176</v>
      </c>
      <c r="M18084" t="s">
        <v>33</v>
      </c>
      <c r="N18084" t="s">
        <v>40</v>
      </c>
      <c r="O18084" t="s">
        <v>41</v>
      </c>
    </row>
    <row r="18085" spans="1:15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36</v>
      </c>
      <c r="E18085">
        <v>1</v>
      </c>
      <c r="F18085" t="str">
        <f>TEXT(pizza_sales[[#This Row],[order_date]],"dddd")</f>
        <v>Wednesday</v>
      </c>
      <c r="G18085" s="1">
        <v>42137</v>
      </c>
      <c r="H18085" s="11">
        <f>HOUR(pizza_sales[[#This Row],[order_time]])</f>
        <v>19</v>
      </c>
      <c r="I18085" s="10">
        <v>0.81825231481481486</v>
      </c>
      <c r="J18085">
        <v>14.75</v>
      </c>
      <c r="K18085">
        <v>14.75</v>
      </c>
      <c r="L18085" t="s">
        <v>171</v>
      </c>
      <c r="M18085" t="s">
        <v>26</v>
      </c>
      <c r="N18085" t="s">
        <v>37</v>
      </c>
      <c r="O18085" t="s">
        <v>38</v>
      </c>
    </row>
    <row r="18086" spans="1:15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63</v>
      </c>
      <c r="E18086">
        <v>1</v>
      </c>
      <c r="F18086" t="str">
        <f>TEXT(pizza_sales[[#This Row],[order_date]],"dddd")</f>
        <v>Wednesday</v>
      </c>
      <c r="G18086" s="1">
        <v>42137</v>
      </c>
      <c r="H18086" s="11">
        <f>HOUR(pizza_sales[[#This Row],[order_time]])</f>
        <v>19</v>
      </c>
      <c r="I18086" s="10">
        <v>0.82587962962962957</v>
      </c>
      <c r="J18086">
        <v>10.5</v>
      </c>
      <c r="K18086">
        <v>10.5</v>
      </c>
      <c r="L18086" t="s">
        <v>176</v>
      </c>
      <c r="M18086" t="s">
        <v>33</v>
      </c>
      <c r="N18086" t="s">
        <v>64</v>
      </c>
      <c r="O18086" t="s">
        <v>65</v>
      </c>
    </row>
    <row r="18087" spans="1:15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42</v>
      </c>
      <c r="E18087">
        <v>1</v>
      </c>
      <c r="F18087" t="str">
        <f>TEXT(pizza_sales[[#This Row],[order_date]],"dddd")</f>
        <v>Wednesday</v>
      </c>
      <c r="G18087" s="1">
        <v>42137</v>
      </c>
      <c r="H18087" s="11">
        <f>HOUR(pizza_sales[[#This Row],[order_time]])</f>
        <v>19</v>
      </c>
      <c r="I18087" s="10">
        <v>0.82587962962962957</v>
      </c>
      <c r="J18087">
        <v>12.5</v>
      </c>
      <c r="K18087">
        <v>12.5</v>
      </c>
      <c r="L18087" t="s">
        <v>176</v>
      </c>
      <c r="M18087" t="s">
        <v>12</v>
      </c>
      <c r="N18087" t="s">
        <v>16</v>
      </c>
      <c r="O18087" t="s">
        <v>17</v>
      </c>
    </row>
    <row r="18088" spans="1:15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130</v>
      </c>
      <c r="E18088">
        <v>1</v>
      </c>
      <c r="F18088" t="str">
        <f>TEXT(pizza_sales[[#This Row],[order_date]],"dddd")</f>
        <v>Wednesday</v>
      </c>
      <c r="G18088" s="1">
        <v>42137</v>
      </c>
      <c r="H18088" s="11">
        <f>HOUR(pizza_sales[[#This Row],[order_time]])</f>
        <v>20</v>
      </c>
      <c r="I18088" s="10">
        <v>0.83876157407407403</v>
      </c>
      <c r="J18088">
        <v>20.75</v>
      </c>
      <c r="K18088">
        <v>20.75</v>
      </c>
      <c r="L18088" t="s">
        <v>172</v>
      </c>
      <c r="M18088" t="s">
        <v>12</v>
      </c>
      <c r="N18088" t="s">
        <v>55</v>
      </c>
      <c r="O18088" t="s">
        <v>56</v>
      </c>
    </row>
    <row r="18089" spans="1:15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97</v>
      </c>
      <c r="E18089">
        <v>1</v>
      </c>
      <c r="F18089" t="str">
        <f>TEXT(pizza_sales[[#This Row],[order_date]],"dddd")</f>
        <v>Wednesday</v>
      </c>
      <c r="G18089" s="1">
        <v>42137</v>
      </c>
      <c r="H18089" s="11">
        <f>HOUR(pizza_sales[[#This Row],[order_time]])</f>
        <v>20</v>
      </c>
      <c r="I18089" s="10">
        <v>0.84028935185185183</v>
      </c>
      <c r="J18089">
        <v>17.950000762939453</v>
      </c>
      <c r="K18089">
        <v>17.950000762939453</v>
      </c>
      <c r="L18089" t="s">
        <v>172</v>
      </c>
      <c r="M18089" t="s">
        <v>26</v>
      </c>
      <c r="N18089" t="s">
        <v>37</v>
      </c>
      <c r="O18089" t="s">
        <v>38</v>
      </c>
    </row>
    <row r="18090" spans="1:15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69</v>
      </c>
      <c r="E18090">
        <v>1</v>
      </c>
      <c r="F18090" t="str">
        <f>TEXT(pizza_sales[[#This Row],[order_date]],"dddd")</f>
        <v>Wednesday</v>
      </c>
      <c r="G18090" s="1">
        <v>42137</v>
      </c>
      <c r="H18090" s="11">
        <f>HOUR(pizza_sales[[#This Row],[order_time]])</f>
        <v>20</v>
      </c>
      <c r="I18090" s="10">
        <v>0.85250000000000004</v>
      </c>
      <c r="J18090">
        <v>20.25</v>
      </c>
      <c r="K18090">
        <v>20.25</v>
      </c>
      <c r="L18090" t="s">
        <v>172</v>
      </c>
      <c r="M18090" t="s">
        <v>26</v>
      </c>
      <c r="N18090" t="s">
        <v>70</v>
      </c>
      <c r="O18090" t="s">
        <v>71</v>
      </c>
    </row>
    <row r="18091" spans="1:15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59</v>
      </c>
      <c r="E18091">
        <v>1</v>
      </c>
      <c r="F18091" t="str">
        <f>TEXT(pizza_sales[[#This Row],[order_date]],"dddd")</f>
        <v>Wednesday</v>
      </c>
      <c r="G18091" s="1">
        <v>42137</v>
      </c>
      <c r="H18091" s="11">
        <f>HOUR(pizza_sales[[#This Row],[order_time]])</f>
        <v>20</v>
      </c>
      <c r="I18091" s="10">
        <v>0.85250000000000004</v>
      </c>
      <c r="J18091">
        <v>12.5</v>
      </c>
      <c r="K18091">
        <v>12.5</v>
      </c>
      <c r="L18091" t="s">
        <v>176</v>
      </c>
      <c r="M18091" t="s">
        <v>12</v>
      </c>
      <c r="N18091" t="s">
        <v>60</v>
      </c>
      <c r="O18091" t="s">
        <v>61</v>
      </c>
    </row>
    <row r="18092" spans="1:15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29</v>
      </c>
      <c r="E18092">
        <v>1</v>
      </c>
      <c r="F18092" t="str">
        <f>TEXT(pizza_sales[[#This Row],[order_date]],"dddd")</f>
        <v>Wednesday</v>
      </c>
      <c r="G18092" s="1">
        <v>42137</v>
      </c>
      <c r="H18092" s="11">
        <f>HOUR(pizza_sales[[#This Row],[order_time]])</f>
        <v>20</v>
      </c>
      <c r="I18092" s="10">
        <v>0.85442129629629626</v>
      </c>
      <c r="J18092">
        <v>20.75</v>
      </c>
      <c r="K18092">
        <v>20.75</v>
      </c>
      <c r="L18092" t="s">
        <v>172</v>
      </c>
      <c r="M18092" t="s">
        <v>19</v>
      </c>
      <c r="N18092" t="s">
        <v>30</v>
      </c>
      <c r="O18092" t="s">
        <v>31</v>
      </c>
    </row>
    <row r="18093" spans="1:15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9</v>
      </c>
      <c r="E18093">
        <v>1</v>
      </c>
      <c r="F18093" t="str">
        <f>TEXT(pizza_sales[[#This Row],[order_date]],"dddd")</f>
        <v>Wednesday</v>
      </c>
      <c r="G18093" s="1">
        <v>42137</v>
      </c>
      <c r="H18093" s="11">
        <f>HOUR(pizza_sales[[#This Row],[order_time]])</f>
        <v>20</v>
      </c>
      <c r="I18093" s="10">
        <v>0.8682523148148148</v>
      </c>
      <c r="J18093">
        <v>20.75</v>
      </c>
      <c r="K18093">
        <v>20.75</v>
      </c>
      <c r="L18093" t="s">
        <v>172</v>
      </c>
      <c r="M18093" t="s">
        <v>19</v>
      </c>
      <c r="N18093" t="s">
        <v>30</v>
      </c>
      <c r="O18093" t="s">
        <v>31</v>
      </c>
    </row>
    <row r="18094" spans="1:15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32</v>
      </c>
      <c r="E18094">
        <v>1</v>
      </c>
      <c r="F18094" t="str">
        <f>TEXT(pizza_sales[[#This Row],[order_date]],"dddd")</f>
        <v>Wednesday</v>
      </c>
      <c r="G18094" s="1">
        <v>42137</v>
      </c>
      <c r="H18094" s="11">
        <f>HOUR(pizza_sales[[#This Row],[order_time]])</f>
        <v>20</v>
      </c>
      <c r="I18094" s="10">
        <v>0.8682523148148148</v>
      </c>
      <c r="J18094">
        <v>16</v>
      </c>
      <c r="K18094">
        <v>16</v>
      </c>
      <c r="L18094" t="s">
        <v>171</v>
      </c>
      <c r="M18094" t="s">
        <v>33</v>
      </c>
      <c r="N18094" t="s">
        <v>34</v>
      </c>
      <c r="O18094" t="s">
        <v>35</v>
      </c>
    </row>
    <row r="18095" spans="1:15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10</v>
      </c>
      <c r="E18095">
        <v>1</v>
      </c>
      <c r="F18095" t="str">
        <f>TEXT(pizza_sales[[#This Row],[order_date]],"dddd")</f>
        <v>Wednesday</v>
      </c>
      <c r="G18095" s="1">
        <v>42137</v>
      </c>
      <c r="H18095" s="11">
        <f>HOUR(pizza_sales[[#This Row],[order_time]])</f>
        <v>20</v>
      </c>
      <c r="I18095" s="10">
        <v>0.8682523148148148</v>
      </c>
      <c r="J18095">
        <v>11</v>
      </c>
      <c r="K18095">
        <v>11</v>
      </c>
      <c r="L18095" t="s">
        <v>176</v>
      </c>
      <c r="M18095" t="s">
        <v>33</v>
      </c>
      <c r="N18095" t="s">
        <v>111</v>
      </c>
      <c r="O18095" t="s">
        <v>112</v>
      </c>
    </row>
    <row r="18096" spans="1:15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48</v>
      </c>
      <c r="E18096">
        <v>1</v>
      </c>
      <c r="F18096" t="str">
        <f>TEXT(pizza_sales[[#This Row],[order_date]],"dddd")</f>
        <v>Wednesday</v>
      </c>
      <c r="G18096" s="1">
        <v>42137</v>
      </c>
      <c r="H18096" s="11">
        <f>HOUR(pizza_sales[[#This Row],[order_time]])</f>
        <v>22</v>
      </c>
      <c r="I18096" s="10">
        <v>0.92274305555555558</v>
      </c>
      <c r="J18096">
        <v>12</v>
      </c>
      <c r="K18096">
        <v>12</v>
      </c>
      <c r="L18096" t="s">
        <v>176</v>
      </c>
      <c r="M18096" t="s">
        <v>33</v>
      </c>
      <c r="N18096" t="s">
        <v>49</v>
      </c>
      <c r="O18096" t="s">
        <v>50</v>
      </c>
    </row>
    <row r="18097" spans="1:15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57</v>
      </c>
      <c r="E18097">
        <v>1</v>
      </c>
      <c r="F18097" t="str">
        <f>TEXT(pizza_sales[[#This Row],[order_date]],"dddd")</f>
        <v>Wednesday</v>
      </c>
      <c r="G18097" s="1">
        <v>42137</v>
      </c>
      <c r="H18097" s="11">
        <f>HOUR(pizza_sales[[#This Row],[order_time]])</f>
        <v>22</v>
      </c>
      <c r="I18097" s="10">
        <v>0.93304398148148149</v>
      </c>
      <c r="J18097">
        <v>16.5</v>
      </c>
      <c r="K18097">
        <v>16.5</v>
      </c>
      <c r="L18097" t="s">
        <v>171</v>
      </c>
      <c r="M18097" t="s">
        <v>12</v>
      </c>
      <c r="N18097" t="s">
        <v>23</v>
      </c>
      <c r="O18097" t="s">
        <v>24</v>
      </c>
    </row>
    <row r="18098" spans="1:15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48</v>
      </c>
      <c r="E18098">
        <v>1</v>
      </c>
      <c r="F18098" t="str">
        <f>TEXT(pizza_sales[[#This Row],[order_date]],"dddd")</f>
        <v>Thursday</v>
      </c>
      <c r="G18098" s="1">
        <v>42138</v>
      </c>
      <c r="H18098" s="11">
        <f>HOUR(pizza_sales[[#This Row],[order_time]])</f>
        <v>11</v>
      </c>
      <c r="I18098" s="10">
        <v>0.48400462962962965</v>
      </c>
      <c r="J18098">
        <v>12</v>
      </c>
      <c r="K18098">
        <v>12</v>
      </c>
      <c r="L18098" t="s">
        <v>176</v>
      </c>
      <c r="M18098" t="s">
        <v>33</v>
      </c>
      <c r="N18098" t="s">
        <v>49</v>
      </c>
      <c r="O18098" t="s">
        <v>50</v>
      </c>
    </row>
    <row r="18099" spans="1:15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86</v>
      </c>
      <c r="E18099">
        <v>1</v>
      </c>
      <c r="F18099" t="str">
        <f>TEXT(pizza_sales[[#This Row],[order_date]],"dddd")</f>
        <v>Thursday</v>
      </c>
      <c r="G18099" s="1">
        <v>42138</v>
      </c>
      <c r="H18099" s="11">
        <f>HOUR(pizza_sales[[#This Row],[order_time]])</f>
        <v>11</v>
      </c>
      <c r="I18099" s="10">
        <v>0.4896875</v>
      </c>
      <c r="J18099">
        <v>12</v>
      </c>
      <c r="K18099">
        <v>12</v>
      </c>
      <c r="L18099" t="s">
        <v>176</v>
      </c>
      <c r="M18099" t="s">
        <v>33</v>
      </c>
      <c r="N18099" t="s">
        <v>34</v>
      </c>
      <c r="O18099" t="s">
        <v>35</v>
      </c>
    </row>
    <row r="18100" spans="1:15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91</v>
      </c>
      <c r="E18100">
        <v>1</v>
      </c>
      <c r="F18100" t="str">
        <f>TEXT(pizza_sales[[#This Row],[order_date]],"dddd")</f>
        <v>Thursday</v>
      </c>
      <c r="G18100" s="1">
        <v>42138</v>
      </c>
      <c r="H18100" s="11">
        <f>HOUR(pizza_sales[[#This Row],[order_time]])</f>
        <v>11</v>
      </c>
      <c r="I18100" s="10">
        <v>0.4896875</v>
      </c>
      <c r="J18100">
        <v>20.5</v>
      </c>
      <c r="K18100">
        <v>20.5</v>
      </c>
      <c r="L18100" t="s">
        <v>172</v>
      </c>
      <c r="M18100" t="s">
        <v>33</v>
      </c>
      <c r="N18100" t="s">
        <v>92</v>
      </c>
      <c r="O18100" t="s">
        <v>93</v>
      </c>
    </row>
    <row r="18101" spans="1:15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55</v>
      </c>
      <c r="E18101">
        <v>1</v>
      </c>
      <c r="F18101" t="str">
        <f>TEXT(pizza_sales[[#This Row],[order_date]],"dddd")</f>
        <v>Thursday</v>
      </c>
      <c r="G18101" s="1">
        <v>42138</v>
      </c>
      <c r="H18101" s="11">
        <f>HOUR(pizza_sales[[#This Row],[order_time]])</f>
        <v>11</v>
      </c>
      <c r="I18101" s="10">
        <v>0.4896875</v>
      </c>
      <c r="J18101">
        <v>14.5</v>
      </c>
      <c r="K18101">
        <v>14.5</v>
      </c>
      <c r="L18101" t="s">
        <v>171</v>
      </c>
      <c r="M18101" t="s">
        <v>33</v>
      </c>
      <c r="N18101" t="s">
        <v>111</v>
      </c>
      <c r="O18101" t="s">
        <v>112</v>
      </c>
    </row>
    <row r="18102" spans="1:15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64</v>
      </c>
      <c r="E18102">
        <v>1</v>
      </c>
      <c r="F18102" t="str">
        <f>TEXT(pizza_sales[[#This Row],[order_date]],"dddd")</f>
        <v>Thursday</v>
      </c>
      <c r="G18102" s="1">
        <v>42138</v>
      </c>
      <c r="H18102" s="11">
        <f>HOUR(pizza_sales[[#This Row],[order_time]])</f>
        <v>11</v>
      </c>
      <c r="I18102" s="10">
        <v>0.4896875</v>
      </c>
      <c r="J18102">
        <v>16.25</v>
      </c>
      <c r="K18102">
        <v>16.25</v>
      </c>
      <c r="L18102" t="s">
        <v>171</v>
      </c>
      <c r="M18102" t="s">
        <v>12</v>
      </c>
      <c r="N18102" t="s">
        <v>95</v>
      </c>
      <c r="O18102" t="s">
        <v>96</v>
      </c>
    </row>
    <row r="18103" spans="1:15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62</v>
      </c>
      <c r="E18103">
        <v>1</v>
      </c>
      <c r="F18103" t="str">
        <f>TEXT(pizza_sales[[#This Row],[order_date]],"dddd")</f>
        <v>Thursday</v>
      </c>
      <c r="G18103" s="1">
        <v>42138</v>
      </c>
      <c r="H18103" s="11">
        <f>HOUR(pizza_sales[[#This Row],[order_time]])</f>
        <v>11</v>
      </c>
      <c r="I18103" s="10">
        <v>0.49306712962962962</v>
      </c>
      <c r="J18103">
        <v>16.75</v>
      </c>
      <c r="K18103">
        <v>16.75</v>
      </c>
      <c r="L18103" t="s">
        <v>171</v>
      </c>
      <c r="M18103" t="s">
        <v>19</v>
      </c>
      <c r="N18103" t="s">
        <v>52</v>
      </c>
      <c r="O18103" t="s">
        <v>53</v>
      </c>
    </row>
    <row r="18104" spans="1:15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48</v>
      </c>
      <c r="E18104">
        <v>1</v>
      </c>
      <c r="F18104" t="str">
        <f>TEXT(pizza_sales[[#This Row],[order_date]],"dddd")</f>
        <v>Thursday</v>
      </c>
      <c r="G18104" s="1">
        <v>42138</v>
      </c>
      <c r="H18104" s="11">
        <f>HOUR(pizza_sales[[#This Row],[order_time]])</f>
        <v>11</v>
      </c>
      <c r="I18104" s="10">
        <v>0.49306712962962962</v>
      </c>
      <c r="J18104">
        <v>12</v>
      </c>
      <c r="K18104">
        <v>12</v>
      </c>
      <c r="L18104" t="s">
        <v>176</v>
      </c>
      <c r="M18104" t="s">
        <v>33</v>
      </c>
      <c r="N18104" t="s">
        <v>49</v>
      </c>
      <c r="O18104" t="s">
        <v>50</v>
      </c>
    </row>
    <row r="18105" spans="1:15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124</v>
      </c>
      <c r="E18105">
        <v>1</v>
      </c>
      <c r="F18105" t="str">
        <f>TEXT(pizza_sales[[#This Row],[order_date]],"dddd")</f>
        <v>Thursday</v>
      </c>
      <c r="G18105" s="1">
        <v>42138</v>
      </c>
      <c r="H18105" s="11">
        <f>HOUR(pizza_sales[[#This Row],[order_time]])</f>
        <v>11</v>
      </c>
      <c r="I18105" s="10">
        <v>0.49306712962962962</v>
      </c>
      <c r="J18105">
        <v>12</v>
      </c>
      <c r="K18105">
        <v>12</v>
      </c>
      <c r="L18105" t="s">
        <v>176</v>
      </c>
      <c r="M18105" t="s">
        <v>33</v>
      </c>
      <c r="N18105" t="s">
        <v>88</v>
      </c>
      <c r="O18105" t="s">
        <v>89</v>
      </c>
    </row>
    <row r="18106" spans="1:15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55</v>
      </c>
      <c r="E18106">
        <v>1</v>
      </c>
      <c r="F18106" t="str">
        <f>TEXT(pizza_sales[[#This Row],[order_date]],"dddd")</f>
        <v>Thursday</v>
      </c>
      <c r="G18106" s="1">
        <v>42138</v>
      </c>
      <c r="H18106" s="11">
        <f>HOUR(pizza_sales[[#This Row],[order_time]])</f>
        <v>11</v>
      </c>
      <c r="I18106" s="10">
        <v>0.49306712962962962</v>
      </c>
      <c r="J18106">
        <v>14.5</v>
      </c>
      <c r="K18106">
        <v>14.5</v>
      </c>
      <c r="L18106" t="s">
        <v>171</v>
      </c>
      <c r="M18106" t="s">
        <v>33</v>
      </c>
      <c r="N18106" t="s">
        <v>111</v>
      </c>
      <c r="O18106" t="s">
        <v>112</v>
      </c>
    </row>
    <row r="18107" spans="1:15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10</v>
      </c>
      <c r="E18107">
        <v>1</v>
      </c>
      <c r="F18107" t="str">
        <f>TEXT(pizza_sales[[#This Row],[order_date]],"dddd")</f>
        <v>Thursday</v>
      </c>
      <c r="G18107" s="1">
        <v>42138</v>
      </c>
      <c r="H18107" s="11">
        <f>HOUR(pizza_sales[[#This Row],[order_time]])</f>
        <v>11</v>
      </c>
      <c r="I18107" s="10">
        <v>0.49306712962962962</v>
      </c>
      <c r="J18107">
        <v>11</v>
      </c>
      <c r="K18107">
        <v>11</v>
      </c>
      <c r="L18107" t="s">
        <v>176</v>
      </c>
      <c r="M18107" t="s">
        <v>33</v>
      </c>
      <c r="N18107" t="s">
        <v>111</v>
      </c>
      <c r="O18107" t="s">
        <v>112</v>
      </c>
    </row>
    <row r="18108" spans="1:15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5</v>
      </c>
      <c r="E18108">
        <v>1</v>
      </c>
      <c r="F18108" t="str">
        <f>TEXT(pizza_sales[[#This Row],[order_date]],"dddd")</f>
        <v>Thursday</v>
      </c>
      <c r="G18108" s="1">
        <v>42138</v>
      </c>
      <c r="H18108" s="11">
        <f>HOUR(pizza_sales[[#This Row],[order_time]])</f>
        <v>11</v>
      </c>
      <c r="I18108" s="10">
        <v>0.49306712962962962</v>
      </c>
      <c r="J18108">
        <v>15.25</v>
      </c>
      <c r="K18108">
        <v>15.25</v>
      </c>
      <c r="L18108" t="s">
        <v>172</v>
      </c>
      <c r="M18108" t="s">
        <v>33</v>
      </c>
      <c r="N18108" t="s">
        <v>40</v>
      </c>
      <c r="O18108" t="s">
        <v>41</v>
      </c>
    </row>
    <row r="18109" spans="1:15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18</v>
      </c>
      <c r="E18109">
        <v>1</v>
      </c>
      <c r="F18109" t="str">
        <f>TEXT(pizza_sales[[#This Row],[order_date]],"dddd")</f>
        <v>Thursday</v>
      </c>
      <c r="G18109" s="1">
        <v>42138</v>
      </c>
      <c r="H18109" s="11">
        <f>HOUR(pizza_sales[[#This Row],[order_time]])</f>
        <v>11</v>
      </c>
      <c r="I18109" s="10">
        <v>0.49306712962962962</v>
      </c>
      <c r="J18109">
        <v>20.75</v>
      </c>
      <c r="K18109">
        <v>20.75</v>
      </c>
      <c r="L18109" t="s">
        <v>172</v>
      </c>
      <c r="M18109" t="s">
        <v>19</v>
      </c>
      <c r="N18109" t="s">
        <v>20</v>
      </c>
      <c r="O18109" t="s">
        <v>21</v>
      </c>
    </row>
    <row r="18110" spans="1:15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t="str">
        <f>TEXT(pizza_sales[[#This Row],[order_date]],"dddd")</f>
        <v>Thursday</v>
      </c>
      <c r="G18110" s="1">
        <v>42138</v>
      </c>
      <c r="H18110" s="11">
        <f>HOUR(pizza_sales[[#This Row],[order_time]])</f>
        <v>11</v>
      </c>
      <c r="I18110" s="10">
        <v>0.49306712962962962</v>
      </c>
      <c r="J18110">
        <v>16</v>
      </c>
      <c r="K18110">
        <v>16</v>
      </c>
      <c r="L18110" t="s">
        <v>171</v>
      </c>
      <c r="M18110" t="s">
        <v>33</v>
      </c>
      <c r="N18110" t="s">
        <v>83</v>
      </c>
      <c r="O18110" t="s">
        <v>84</v>
      </c>
    </row>
    <row r="18111" spans="1:15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47</v>
      </c>
      <c r="E18111">
        <v>1</v>
      </c>
      <c r="F18111" t="str">
        <f>TEXT(pizza_sales[[#This Row],[order_date]],"dddd")</f>
        <v>Thursday</v>
      </c>
      <c r="G18111" s="1">
        <v>42138</v>
      </c>
      <c r="H18111" s="11">
        <f>HOUR(pizza_sales[[#This Row],[order_time]])</f>
        <v>12</v>
      </c>
      <c r="I18111" s="10">
        <v>0.50835648148148149</v>
      </c>
      <c r="J18111">
        <v>12</v>
      </c>
      <c r="K18111">
        <v>12</v>
      </c>
      <c r="L18111" t="s">
        <v>176</v>
      </c>
      <c r="M18111" t="s">
        <v>26</v>
      </c>
      <c r="N18111" t="s">
        <v>27</v>
      </c>
      <c r="O18111" t="s">
        <v>28</v>
      </c>
    </row>
    <row r="18112" spans="1:15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18</v>
      </c>
      <c r="E18112">
        <v>1</v>
      </c>
      <c r="F18112" t="str">
        <f>TEXT(pizza_sales[[#This Row],[order_date]],"dddd")</f>
        <v>Thursday</v>
      </c>
      <c r="G18112" s="1">
        <v>42138</v>
      </c>
      <c r="H18112" s="11">
        <f>HOUR(pizza_sales[[#This Row],[order_time]])</f>
        <v>12</v>
      </c>
      <c r="I18112" s="10">
        <v>0.50861111111111112</v>
      </c>
      <c r="J18112">
        <v>20.75</v>
      </c>
      <c r="K18112">
        <v>20.75</v>
      </c>
      <c r="L18112" t="s">
        <v>172</v>
      </c>
      <c r="M18112" t="s">
        <v>19</v>
      </c>
      <c r="N18112" t="s">
        <v>20</v>
      </c>
      <c r="O18112" t="s">
        <v>21</v>
      </c>
    </row>
    <row r="18113" spans="1:15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02</v>
      </c>
      <c r="E18113">
        <v>1</v>
      </c>
      <c r="F18113" t="str">
        <f>TEXT(pizza_sales[[#This Row],[order_date]],"dddd")</f>
        <v>Thursday</v>
      </c>
      <c r="G18113" s="1">
        <v>42138</v>
      </c>
      <c r="H18113" s="11">
        <f>HOUR(pizza_sales[[#This Row],[order_time]])</f>
        <v>12</v>
      </c>
      <c r="I18113" s="10">
        <v>0.50861111111111112</v>
      </c>
      <c r="J18113">
        <v>20.25</v>
      </c>
      <c r="K18113">
        <v>20.25</v>
      </c>
      <c r="L18113" t="s">
        <v>172</v>
      </c>
      <c r="M18113" t="s">
        <v>26</v>
      </c>
      <c r="N18113" t="s">
        <v>27</v>
      </c>
      <c r="O18113" t="s">
        <v>28</v>
      </c>
    </row>
    <row r="18114" spans="1:15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51</v>
      </c>
      <c r="E18114">
        <v>1</v>
      </c>
      <c r="F18114" t="str">
        <f>TEXT(pizza_sales[[#This Row],[order_date]],"dddd")</f>
        <v>Thursday</v>
      </c>
      <c r="G18114" s="1">
        <v>42138</v>
      </c>
      <c r="H18114" s="11">
        <f>HOUR(pizza_sales[[#This Row],[order_time]])</f>
        <v>12</v>
      </c>
      <c r="I18114" s="10">
        <v>0.50943287037037033</v>
      </c>
      <c r="J18114">
        <v>12.75</v>
      </c>
      <c r="K18114">
        <v>12.75</v>
      </c>
      <c r="L18114" t="s">
        <v>176</v>
      </c>
      <c r="M18114" t="s">
        <v>19</v>
      </c>
      <c r="N18114" t="s">
        <v>52</v>
      </c>
      <c r="O18114" t="s">
        <v>53</v>
      </c>
    </row>
    <row r="18115" spans="1:15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100</v>
      </c>
      <c r="E18115">
        <v>1</v>
      </c>
      <c r="F18115" t="str">
        <f>TEXT(pizza_sales[[#This Row],[order_date]],"dddd")</f>
        <v>Thursday</v>
      </c>
      <c r="G18115" s="1">
        <v>42138</v>
      </c>
      <c r="H18115" s="11">
        <f>HOUR(pizza_sales[[#This Row],[order_time]])</f>
        <v>12</v>
      </c>
      <c r="I18115" s="10">
        <v>0.52107638888888885</v>
      </c>
      <c r="J18115">
        <v>20.75</v>
      </c>
      <c r="K18115">
        <v>20.75</v>
      </c>
      <c r="L18115" t="s">
        <v>172</v>
      </c>
      <c r="M18115" t="s">
        <v>19</v>
      </c>
      <c r="N18115" t="s">
        <v>52</v>
      </c>
      <c r="O18115" t="s">
        <v>53</v>
      </c>
    </row>
    <row r="18116" spans="1:15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48</v>
      </c>
      <c r="E18116">
        <v>1</v>
      </c>
      <c r="F18116" t="str">
        <f>TEXT(pizza_sales[[#This Row],[order_date]],"dddd")</f>
        <v>Thursday</v>
      </c>
      <c r="G18116" s="1">
        <v>42138</v>
      </c>
      <c r="H18116" s="11">
        <f>HOUR(pizza_sales[[#This Row],[order_time]])</f>
        <v>12</v>
      </c>
      <c r="I18116" s="10">
        <v>0.52107638888888885</v>
      </c>
      <c r="J18116">
        <v>12</v>
      </c>
      <c r="K18116">
        <v>12</v>
      </c>
      <c r="L18116" t="s">
        <v>176</v>
      </c>
      <c r="M18116" t="s">
        <v>33</v>
      </c>
      <c r="N18116" t="s">
        <v>49</v>
      </c>
      <c r="O18116" t="s">
        <v>50</v>
      </c>
    </row>
    <row r="18117" spans="1:15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97</v>
      </c>
      <c r="E18117">
        <v>1</v>
      </c>
      <c r="F18117" t="str">
        <f>TEXT(pizza_sales[[#This Row],[order_date]],"dddd")</f>
        <v>Thursday</v>
      </c>
      <c r="G18117" s="1">
        <v>42138</v>
      </c>
      <c r="H18117" s="11">
        <f>HOUR(pizza_sales[[#This Row],[order_time]])</f>
        <v>12</v>
      </c>
      <c r="I18117" s="10">
        <v>0.52107638888888885</v>
      </c>
      <c r="J18117">
        <v>17.950000762939453</v>
      </c>
      <c r="K18117">
        <v>17.950000762939453</v>
      </c>
      <c r="L18117" t="s">
        <v>172</v>
      </c>
      <c r="M18117" t="s">
        <v>26</v>
      </c>
      <c r="N18117" t="s">
        <v>37</v>
      </c>
      <c r="O18117" t="s">
        <v>38</v>
      </c>
    </row>
    <row r="18118" spans="1:15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91</v>
      </c>
      <c r="E18118">
        <v>1</v>
      </c>
      <c r="F18118" t="str">
        <f>TEXT(pizza_sales[[#This Row],[order_date]],"dddd")</f>
        <v>Thursday</v>
      </c>
      <c r="G18118" s="1">
        <v>42138</v>
      </c>
      <c r="H18118" s="11">
        <f>HOUR(pizza_sales[[#This Row],[order_time]])</f>
        <v>12</v>
      </c>
      <c r="I18118" s="10">
        <v>0.52107638888888885</v>
      </c>
      <c r="J18118">
        <v>20.5</v>
      </c>
      <c r="K18118">
        <v>20.5</v>
      </c>
      <c r="L18118" t="s">
        <v>172</v>
      </c>
      <c r="M18118" t="s">
        <v>33</v>
      </c>
      <c r="N18118" t="s">
        <v>92</v>
      </c>
      <c r="O18118" t="s">
        <v>93</v>
      </c>
    </row>
    <row r="18119" spans="1:15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5</v>
      </c>
      <c r="E18119">
        <v>1</v>
      </c>
      <c r="F18119" t="str">
        <f>TEXT(pizza_sales[[#This Row],[order_date]],"dddd")</f>
        <v>Thursday</v>
      </c>
      <c r="G18119" s="1">
        <v>42138</v>
      </c>
      <c r="H18119" s="11">
        <f>HOUR(pizza_sales[[#This Row],[order_time]])</f>
        <v>12</v>
      </c>
      <c r="I18119" s="10">
        <v>0.52113425925925927</v>
      </c>
      <c r="J18119">
        <v>16.5</v>
      </c>
      <c r="K18119">
        <v>16.5</v>
      </c>
      <c r="L18119" t="s">
        <v>171</v>
      </c>
      <c r="M18119" t="s">
        <v>12</v>
      </c>
      <c r="N18119" t="s">
        <v>16</v>
      </c>
      <c r="O18119" t="s">
        <v>17</v>
      </c>
    </row>
    <row r="18120" spans="1:15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9</v>
      </c>
      <c r="E18120">
        <v>1</v>
      </c>
      <c r="F18120" t="str">
        <f>TEXT(pizza_sales[[#This Row],[order_date]],"dddd")</f>
        <v>Thursday</v>
      </c>
      <c r="G18120" s="1">
        <v>42138</v>
      </c>
      <c r="H18120" s="11">
        <f>HOUR(pizza_sales[[#This Row],[order_time]])</f>
        <v>12</v>
      </c>
      <c r="I18120" s="10">
        <v>0.52113425925925927</v>
      </c>
      <c r="J18120">
        <v>16.75</v>
      </c>
      <c r="K18120">
        <v>16.75</v>
      </c>
      <c r="L18120" t="s">
        <v>171</v>
      </c>
      <c r="M18120" t="s">
        <v>19</v>
      </c>
      <c r="N18120" t="s">
        <v>67</v>
      </c>
      <c r="O18120" t="s">
        <v>68</v>
      </c>
    </row>
    <row r="18121" spans="1:15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131</v>
      </c>
      <c r="E18121">
        <v>1</v>
      </c>
      <c r="F18121" t="str">
        <f>TEXT(pizza_sales[[#This Row],[order_date]],"dddd")</f>
        <v>Thursday</v>
      </c>
      <c r="G18121" s="1">
        <v>42138</v>
      </c>
      <c r="H18121" s="11">
        <f>HOUR(pizza_sales[[#This Row],[order_time]])</f>
        <v>12</v>
      </c>
      <c r="I18121" s="10">
        <v>0.52184027777777775</v>
      </c>
      <c r="J18121">
        <v>16.75</v>
      </c>
      <c r="K18121">
        <v>16.75</v>
      </c>
      <c r="L18121" t="s">
        <v>171</v>
      </c>
      <c r="M18121" t="s">
        <v>19</v>
      </c>
      <c r="N18121" t="s">
        <v>30</v>
      </c>
      <c r="O18121" t="s">
        <v>31</v>
      </c>
    </row>
    <row r="18122" spans="1:15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38</v>
      </c>
      <c r="E18122">
        <v>1</v>
      </c>
      <c r="F18122" t="str">
        <f>TEXT(pizza_sales[[#This Row],[order_date]],"dddd")</f>
        <v>Thursday</v>
      </c>
      <c r="G18122" s="1">
        <v>42138</v>
      </c>
      <c r="H18122" s="11">
        <f>HOUR(pizza_sales[[#This Row],[order_time]])</f>
        <v>12</v>
      </c>
      <c r="I18122" s="10">
        <v>0.52184027777777775</v>
      </c>
      <c r="J18122">
        <v>13.25</v>
      </c>
      <c r="K18122">
        <v>13.25</v>
      </c>
      <c r="L18122" t="s">
        <v>171</v>
      </c>
      <c r="M18122" t="s">
        <v>33</v>
      </c>
      <c r="N18122" t="s">
        <v>64</v>
      </c>
      <c r="O18122" t="s">
        <v>65</v>
      </c>
    </row>
    <row r="18123" spans="1:15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39</v>
      </c>
      <c r="E18123">
        <v>1</v>
      </c>
      <c r="F18123" t="str">
        <f>TEXT(pizza_sales[[#This Row],[order_date]],"dddd")</f>
        <v>Thursday</v>
      </c>
      <c r="G18123" s="1">
        <v>42138</v>
      </c>
      <c r="H18123" s="11">
        <f>HOUR(pizza_sales[[#This Row],[order_time]])</f>
        <v>12</v>
      </c>
      <c r="I18123" s="10">
        <v>0.52184027777777775</v>
      </c>
      <c r="J18123">
        <v>12.5</v>
      </c>
      <c r="K18123">
        <v>12.5</v>
      </c>
      <c r="L18123" t="s">
        <v>171</v>
      </c>
      <c r="M18123" t="s">
        <v>33</v>
      </c>
      <c r="N18123" t="s">
        <v>40</v>
      </c>
      <c r="O18123" t="s">
        <v>41</v>
      </c>
    </row>
    <row r="18124" spans="1:15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52</v>
      </c>
      <c r="E18124">
        <v>1</v>
      </c>
      <c r="F18124" t="str">
        <f>TEXT(pizza_sales[[#This Row],[order_date]],"dddd")</f>
        <v>Thursday</v>
      </c>
      <c r="G18124" s="1">
        <v>42138</v>
      </c>
      <c r="H18124" s="11">
        <f>HOUR(pizza_sales[[#This Row],[order_time]])</f>
        <v>12</v>
      </c>
      <c r="I18124" s="10">
        <v>0.52184027777777775</v>
      </c>
      <c r="J18124">
        <v>20.25</v>
      </c>
      <c r="K18124">
        <v>20.25</v>
      </c>
      <c r="L18124" t="s">
        <v>172</v>
      </c>
      <c r="M18124" t="s">
        <v>12</v>
      </c>
      <c r="N18124" t="s">
        <v>95</v>
      </c>
      <c r="O18124" t="s">
        <v>96</v>
      </c>
    </row>
    <row r="18125" spans="1:15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161</v>
      </c>
      <c r="E18125">
        <v>1</v>
      </c>
      <c r="F18125" t="str">
        <f>TEXT(pizza_sales[[#This Row],[order_date]],"dddd")</f>
        <v>Thursday</v>
      </c>
      <c r="G18125" s="1">
        <v>42138</v>
      </c>
      <c r="H18125" s="11">
        <f>HOUR(pizza_sales[[#This Row],[order_time]])</f>
        <v>12</v>
      </c>
      <c r="I18125" s="10">
        <v>0.52309027777777772</v>
      </c>
      <c r="J18125">
        <v>12</v>
      </c>
      <c r="K18125">
        <v>12</v>
      </c>
      <c r="L18125" t="s">
        <v>176</v>
      </c>
      <c r="M18125" t="s">
        <v>26</v>
      </c>
      <c r="N18125" t="s">
        <v>114</v>
      </c>
      <c r="O18125" t="s">
        <v>115</v>
      </c>
    </row>
    <row r="18126" spans="1:15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58</v>
      </c>
      <c r="E18126">
        <v>1</v>
      </c>
      <c r="F18126" t="str">
        <f>TEXT(pizza_sales[[#This Row],[order_date]],"dddd")</f>
        <v>Thursday</v>
      </c>
      <c r="G18126" s="1">
        <v>42138</v>
      </c>
      <c r="H18126" s="11">
        <f>HOUR(pizza_sales[[#This Row],[order_time]])</f>
        <v>12</v>
      </c>
      <c r="I18126" s="10">
        <v>0.52309027777777772</v>
      </c>
      <c r="J18126">
        <v>20.75</v>
      </c>
      <c r="K18126">
        <v>20.75</v>
      </c>
      <c r="L18126" t="s">
        <v>172</v>
      </c>
      <c r="M18126" t="s">
        <v>12</v>
      </c>
      <c r="N18126" t="s">
        <v>13</v>
      </c>
      <c r="O18126" t="s">
        <v>14</v>
      </c>
    </row>
    <row r="18127" spans="1:15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t="str">
        <f>TEXT(pizza_sales[[#This Row],[order_date]],"dddd")</f>
        <v>Thursday</v>
      </c>
      <c r="G18127" s="1">
        <v>42138</v>
      </c>
      <c r="H18127" s="11">
        <f>HOUR(pizza_sales[[#This Row],[order_time]])</f>
        <v>12</v>
      </c>
      <c r="I18127" s="10">
        <v>0.52309027777777772</v>
      </c>
      <c r="J18127">
        <v>20.75</v>
      </c>
      <c r="K18127">
        <v>20.75</v>
      </c>
      <c r="L18127" t="s">
        <v>172</v>
      </c>
      <c r="M18127" t="s">
        <v>19</v>
      </c>
      <c r="N18127" t="s">
        <v>67</v>
      </c>
      <c r="O18127" t="s">
        <v>68</v>
      </c>
    </row>
    <row r="18128" spans="1:15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t="str">
        <f>TEXT(pizza_sales[[#This Row],[order_date]],"dddd")</f>
        <v>Thursday</v>
      </c>
      <c r="G18128" s="1">
        <v>42138</v>
      </c>
      <c r="H18128" s="11">
        <f>HOUR(pizza_sales[[#This Row],[order_time]])</f>
        <v>12</v>
      </c>
      <c r="I18128" s="10">
        <v>0.52309027777777772</v>
      </c>
      <c r="J18128">
        <v>12.5</v>
      </c>
      <c r="K18128">
        <v>12.5</v>
      </c>
      <c r="L18128" t="s">
        <v>176</v>
      </c>
      <c r="M18128" t="s">
        <v>12</v>
      </c>
      <c r="N18128" t="s">
        <v>80</v>
      </c>
      <c r="O18128" t="s">
        <v>81</v>
      </c>
    </row>
    <row r="18129" spans="1:15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10</v>
      </c>
      <c r="E18129">
        <v>1</v>
      </c>
      <c r="F18129" t="str">
        <f>TEXT(pizza_sales[[#This Row],[order_date]],"dddd")</f>
        <v>Thursday</v>
      </c>
      <c r="G18129" s="1">
        <v>42138</v>
      </c>
      <c r="H18129" s="11">
        <f>HOUR(pizza_sales[[#This Row],[order_time]])</f>
        <v>12</v>
      </c>
      <c r="I18129" s="10">
        <v>0.52784722222222225</v>
      </c>
      <c r="J18129">
        <v>11</v>
      </c>
      <c r="K18129">
        <v>11</v>
      </c>
      <c r="L18129" t="s">
        <v>176</v>
      </c>
      <c r="M18129" t="s">
        <v>33</v>
      </c>
      <c r="N18129" t="s">
        <v>111</v>
      </c>
      <c r="O18129" t="s">
        <v>112</v>
      </c>
    </row>
    <row r="18130" spans="1:15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154</v>
      </c>
      <c r="E18130">
        <v>1</v>
      </c>
      <c r="F18130" t="str">
        <f>TEXT(pizza_sales[[#This Row],[order_date]],"dddd")</f>
        <v>Thursday</v>
      </c>
      <c r="G18130" s="1">
        <v>42138</v>
      </c>
      <c r="H18130" s="11">
        <f>HOUR(pizza_sales[[#This Row],[order_time]])</f>
        <v>12</v>
      </c>
      <c r="I18130" s="10">
        <v>0.52787037037037032</v>
      </c>
      <c r="J18130">
        <v>12</v>
      </c>
      <c r="K18130">
        <v>12</v>
      </c>
      <c r="L18130" t="s">
        <v>176</v>
      </c>
      <c r="M18130" t="s">
        <v>33</v>
      </c>
      <c r="N18130" t="s">
        <v>83</v>
      </c>
      <c r="O18130" t="s">
        <v>84</v>
      </c>
    </row>
    <row r="18131" spans="1:15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18</v>
      </c>
      <c r="E18131">
        <v>1</v>
      </c>
      <c r="F18131" t="str">
        <f>TEXT(pizza_sales[[#This Row],[order_date]],"dddd")</f>
        <v>Thursday</v>
      </c>
      <c r="G18131" s="1">
        <v>42138</v>
      </c>
      <c r="H18131" s="11">
        <f>HOUR(pizza_sales[[#This Row],[order_time]])</f>
        <v>12</v>
      </c>
      <c r="I18131" s="10">
        <v>0.53041666666666665</v>
      </c>
      <c r="J18131">
        <v>20.75</v>
      </c>
      <c r="K18131">
        <v>20.75</v>
      </c>
      <c r="L18131" t="s">
        <v>172</v>
      </c>
      <c r="M18131" t="s">
        <v>19</v>
      </c>
      <c r="N18131" t="s">
        <v>20</v>
      </c>
      <c r="O18131" t="s">
        <v>21</v>
      </c>
    </row>
    <row r="18132" spans="1:15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31</v>
      </c>
      <c r="E18132">
        <v>1</v>
      </c>
      <c r="F18132" t="str">
        <f>TEXT(pizza_sales[[#This Row],[order_date]],"dddd")</f>
        <v>Thursday</v>
      </c>
      <c r="G18132" s="1">
        <v>42138</v>
      </c>
      <c r="H18132" s="11">
        <f>HOUR(pizza_sales[[#This Row],[order_time]])</f>
        <v>12</v>
      </c>
      <c r="I18132" s="10">
        <v>0.53973379629629625</v>
      </c>
      <c r="J18132">
        <v>16.75</v>
      </c>
      <c r="K18132">
        <v>16.75</v>
      </c>
      <c r="L18132" t="s">
        <v>171</v>
      </c>
      <c r="M18132" t="s">
        <v>19</v>
      </c>
      <c r="N18132" t="s">
        <v>30</v>
      </c>
      <c r="O18132" t="s">
        <v>31</v>
      </c>
    </row>
    <row r="18133" spans="1:15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63</v>
      </c>
      <c r="E18133">
        <v>2</v>
      </c>
      <c r="F18133" t="str">
        <f>TEXT(pizza_sales[[#This Row],[order_date]],"dddd")</f>
        <v>Thursday</v>
      </c>
      <c r="G18133" s="1">
        <v>42138</v>
      </c>
      <c r="H18133" s="11">
        <f>HOUR(pizza_sales[[#This Row],[order_time]])</f>
        <v>12</v>
      </c>
      <c r="I18133" s="10">
        <v>0.53973379629629625</v>
      </c>
      <c r="J18133">
        <v>10.5</v>
      </c>
      <c r="K18133">
        <v>21</v>
      </c>
      <c r="L18133" t="s">
        <v>176</v>
      </c>
      <c r="M18133" t="s">
        <v>33</v>
      </c>
      <c r="N18133" t="s">
        <v>64</v>
      </c>
      <c r="O18133" t="s">
        <v>65</v>
      </c>
    </row>
    <row r="18134" spans="1:15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8</v>
      </c>
      <c r="E18134">
        <v>2</v>
      </c>
      <c r="F18134" t="str">
        <f>TEXT(pizza_sales[[#This Row],[order_date]],"dddd")</f>
        <v>Thursday</v>
      </c>
      <c r="G18134" s="1">
        <v>42138</v>
      </c>
      <c r="H18134" s="11">
        <f>HOUR(pizza_sales[[#This Row],[order_time]])</f>
        <v>12</v>
      </c>
      <c r="I18134" s="10">
        <v>0.53973379629629625</v>
      </c>
      <c r="J18134">
        <v>20.75</v>
      </c>
      <c r="K18134">
        <v>41.5</v>
      </c>
      <c r="L18134" t="s">
        <v>172</v>
      </c>
      <c r="M18134" t="s">
        <v>19</v>
      </c>
      <c r="N18134" t="s">
        <v>20</v>
      </c>
      <c r="O18134" t="s">
        <v>21</v>
      </c>
    </row>
    <row r="18135" spans="1:15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7</v>
      </c>
      <c r="E18135">
        <v>1</v>
      </c>
      <c r="F18135" t="str">
        <f>TEXT(pizza_sales[[#This Row],[order_date]],"dddd")</f>
        <v>Thursday</v>
      </c>
      <c r="G18135" s="1">
        <v>42138</v>
      </c>
      <c r="H18135" s="11">
        <f>HOUR(pizza_sales[[#This Row],[order_time]])</f>
        <v>13</v>
      </c>
      <c r="I18135" s="10">
        <v>0.54167824074074078</v>
      </c>
      <c r="J18135">
        <v>17.950000762939453</v>
      </c>
      <c r="K18135">
        <v>17.950000762939453</v>
      </c>
      <c r="L18135" t="s">
        <v>172</v>
      </c>
      <c r="M18135" t="s">
        <v>26</v>
      </c>
      <c r="N18135" t="s">
        <v>37</v>
      </c>
      <c r="O18135" t="s">
        <v>38</v>
      </c>
    </row>
    <row r="18136" spans="1:15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t="str">
        <f>TEXT(pizza_sales[[#This Row],[order_date]],"dddd")</f>
        <v>Thursday</v>
      </c>
      <c r="G18136" s="1">
        <v>42138</v>
      </c>
      <c r="H18136" s="11">
        <f>HOUR(pizza_sales[[#This Row],[order_time]])</f>
        <v>13</v>
      </c>
      <c r="I18136" s="10">
        <v>0.54167824074074078</v>
      </c>
      <c r="J18136">
        <v>16.5</v>
      </c>
      <c r="K18136">
        <v>16.5</v>
      </c>
      <c r="L18136" t="s">
        <v>172</v>
      </c>
      <c r="M18136" t="s">
        <v>33</v>
      </c>
      <c r="N18136" t="s">
        <v>64</v>
      </c>
      <c r="O18136" t="s">
        <v>65</v>
      </c>
    </row>
    <row r="18137" spans="1:15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136</v>
      </c>
      <c r="E18137">
        <v>1</v>
      </c>
      <c r="F18137" t="str">
        <f>TEXT(pizza_sales[[#This Row],[order_date]],"dddd")</f>
        <v>Thursday</v>
      </c>
      <c r="G18137" s="1">
        <v>42138</v>
      </c>
      <c r="H18137" s="11">
        <f>HOUR(pizza_sales[[#This Row],[order_time]])</f>
        <v>13</v>
      </c>
      <c r="I18137" s="10">
        <v>0.54167824074074078</v>
      </c>
      <c r="J18137">
        <v>20.75</v>
      </c>
      <c r="K18137">
        <v>20.75</v>
      </c>
      <c r="L18137" t="s">
        <v>172</v>
      </c>
      <c r="M18137" t="s">
        <v>12</v>
      </c>
      <c r="N18137" t="s">
        <v>80</v>
      </c>
      <c r="O18137" t="s">
        <v>81</v>
      </c>
    </row>
    <row r="18138" spans="1:15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101</v>
      </c>
      <c r="E18138">
        <v>1</v>
      </c>
      <c r="F18138" t="str">
        <f>TEXT(pizza_sales[[#This Row],[order_date]],"dddd")</f>
        <v>Thursday</v>
      </c>
      <c r="G18138" s="1">
        <v>42138</v>
      </c>
      <c r="H18138" s="11">
        <f>HOUR(pizza_sales[[#This Row],[order_time]])</f>
        <v>13</v>
      </c>
      <c r="I18138" s="10">
        <v>0.54464120370370372</v>
      </c>
      <c r="J18138">
        <v>12.75</v>
      </c>
      <c r="K18138">
        <v>12.75</v>
      </c>
      <c r="L18138" t="s">
        <v>176</v>
      </c>
      <c r="M18138" t="s">
        <v>19</v>
      </c>
      <c r="N18138" t="s">
        <v>30</v>
      </c>
      <c r="O18138" t="s">
        <v>31</v>
      </c>
    </row>
    <row r="18139" spans="1:15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47</v>
      </c>
      <c r="E18139">
        <v>1</v>
      </c>
      <c r="F18139" t="str">
        <f>TEXT(pizza_sales[[#This Row],[order_date]],"dddd")</f>
        <v>Thursday</v>
      </c>
      <c r="G18139" s="1">
        <v>42138</v>
      </c>
      <c r="H18139" s="11">
        <f>HOUR(pizza_sales[[#This Row],[order_time]])</f>
        <v>13</v>
      </c>
      <c r="I18139" s="10">
        <v>0.54464120370370372</v>
      </c>
      <c r="J18139">
        <v>12</v>
      </c>
      <c r="K18139">
        <v>12</v>
      </c>
      <c r="L18139" t="s">
        <v>176</v>
      </c>
      <c r="M18139" t="s">
        <v>26</v>
      </c>
      <c r="N18139" t="s">
        <v>27</v>
      </c>
      <c r="O18139" t="s">
        <v>28</v>
      </c>
    </row>
    <row r="18140" spans="1:15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101</v>
      </c>
      <c r="E18140">
        <v>1</v>
      </c>
      <c r="F18140" t="str">
        <f>TEXT(pizza_sales[[#This Row],[order_date]],"dddd")</f>
        <v>Thursday</v>
      </c>
      <c r="G18140" s="1">
        <v>42138</v>
      </c>
      <c r="H18140" s="11">
        <f>HOUR(pizza_sales[[#This Row],[order_time]])</f>
        <v>13</v>
      </c>
      <c r="I18140" s="10">
        <v>0.54521990740740744</v>
      </c>
      <c r="J18140">
        <v>12.75</v>
      </c>
      <c r="K18140">
        <v>12.75</v>
      </c>
      <c r="L18140" t="s">
        <v>176</v>
      </c>
      <c r="M18140" t="s">
        <v>19</v>
      </c>
      <c r="N18140" t="s">
        <v>30</v>
      </c>
      <c r="O18140" t="s">
        <v>31</v>
      </c>
    </row>
    <row r="18141" spans="1:15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32</v>
      </c>
      <c r="E18141">
        <v>1</v>
      </c>
      <c r="F18141" t="str">
        <f>TEXT(pizza_sales[[#This Row],[order_date]],"dddd")</f>
        <v>Thursday</v>
      </c>
      <c r="G18141" s="1">
        <v>42138</v>
      </c>
      <c r="H18141" s="11">
        <f>HOUR(pizza_sales[[#This Row],[order_time]])</f>
        <v>13</v>
      </c>
      <c r="I18141" s="10">
        <v>0.54521990740740744</v>
      </c>
      <c r="J18141">
        <v>16</v>
      </c>
      <c r="K18141">
        <v>16</v>
      </c>
      <c r="L18141" t="s">
        <v>171</v>
      </c>
      <c r="M18141" t="s">
        <v>33</v>
      </c>
      <c r="N18141" t="s">
        <v>34</v>
      </c>
      <c r="O18141" t="s">
        <v>35</v>
      </c>
    </row>
    <row r="18142" spans="1:15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07</v>
      </c>
      <c r="E18142">
        <v>1</v>
      </c>
      <c r="F18142" t="str">
        <f>TEXT(pizza_sales[[#This Row],[order_date]],"dddd")</f>
        <v>Thursday</v>
      </c>
      <c r="G18142" s="1">
        <v>42138</v>
      </c>
      <c r="H18142" s="11">
        <f>HOUR(pizza_sales[[#This Row],[order_time]])</f>
        <v>13</v>
      </c>
      <c r="I18142" s="10">
        <v>0.54548611111111112</v>
      </c>
      <c r="J18142">
        <v>18.5</v>
      </c>
      <c r="K18142">
        <v>18.5</v>
      </c>
      <c r="L18142" t="s">
        <v>172</v>
      </c>
      <c r="M18142" t="s">
        <v>26</v>
      </c>
      <c r="N18142" t="s">
        <v>108</v>
      </c>
      <c r="O18142" t="s">
        <v>109</v>
      </c>
    </row>
    <row r="18143" spans="1:15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36</v>
      </c>
      <c r="E18143">
        <v>1</v>
      </c>
      <c r="F18143" t="str">
        <f>TEXT(pizza_sales[[#This Row],[order_date]],"dddd")</f>
        <v>Thursday</v>
      </c>
      <c r="G18143" s="1">
        <v>42138</v>
      </c>
      <c r="H18143" s="11">
        <f>HOUR(pizza_sales[[#This Row],[order_time]])</f>
        <v>13</v>
      </c>
      <c r="I18143" s="10">
        <v>0.54608796296296291</v>
      </c>
      <c r="J18143">
        <v>14.75</v>
      </c>
      <c r="K18143">
        <v>14.75</v>
      </c>
      <c r="L18143" t="s">
        <v>171</v>
      </c>
      <c r="M18143" t="s">
        <v>26</v>
      </c>
      <c r="N18143" t="s">
        <v>37</v>
      </c>
      <c r="O18143" t="s">
        <v>38</v>
      </c>
    </row>
    <row r="18144" spans="1:15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104</v>
      </c>
      <c r="E18144">
        <v>1</v>
      </c>
      <c r="F18144" t="str">
        <f>TEXT(pizza_sales[[#This Row],[order_date]],"dddd")</f>
        <v>Thursday</v>
      </c>
      <c r="G18144" s="1">
        <v>42138</v>
      </c>
      <c r="H18144" s="11">
        <f>HOUR(pizza_sales[[#This Row],[order_time]])</f>
        <v>13</v>
      </c>
      <c r="I18144" s="10">
        <v>0.54608796296296291</v>
      </c>
      <c r="J18144">
        <v>12</v>
      </c>
      <c r="K18144">
        <v>12</v>
      </c>
      <c r="L18144" t="s">
        <v>176</v>
      </c>
      <c r="M18144" t="s">
        <v>26</v>
      </c>
      <c r="N18144" t="s">
        <v>105</v>
      </c>
      <c r="O18144" t="s">
        <v>106</v>
      </c>
    </row>
    <row r="18145" spans="1:15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113</v>
      </c>
      <c r="E18145">
        <v>1</v>
      </c>
      <c r="F18145" t="str">
        <f>TEXT(pizza_sales[[#This Row],[order_date]],"dddd")</f>
        <v>Thursday</v>
      </c>
      <c r="G18145" s="1">
        <v>42138</v>
      </c>
      <c r="H18145" s="11">
        <f>HOUR(pizza_sales[[#This Row],[order_time]])</f>
        <v>13</v>
      </c>
      <c r="I18145" s="10">
        <v>0.54608796296296291</v>
      </c>
      <c r="J18145">
        <v>20.25</v>
      </c>
      <c r="K18145">
        <v>20.25</v>
      </c>
      <c r="L18145" t="s">
        <v>172</v>
      </c>
      <c r="M18145" t="s">
        <v>26</v>
      </c>
      <c r="N18145" t="s">
        <v>114</v>
      </c>
      <c r="O18145" t="s">
        <v>115</v>
      </c>
    </row>
    <row r="18146" spans="1:15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48</v>
      </c>
      <c r="E18146">
        <v>1</v>
      </c>
      <c r="F18146" t="str">
        <f>TEXT(pizza_sales[[#This Row],[order_date]],"dddd")</f>
        <v>Thursday</v>
      </c>
      <c r="G18146" s="1">
        <v>42138</v>
      </c>
      <c r="H18146" s="11">
        <f>HOUR(pizza_sales[[#This Row],[order_time]])</f>
        <v>13</v>
      </c>
      <c r="I18146" s="10">
        <v>0.55996527777777783</v>
      </c>
      <c r="J18146">
        <v>12</v>
      </c>
      <c r="K18146">
        <v>12</v>
      </c>
      <c r="L18146" t="s">
        <v>176</v>
      </c>
      <c r="M18146" t="s">
        <v>33</v>
      </c>
      <c r="N18146" t="s">
        <v>49</v>
      </c>
      <c r="O18146" t="s">
        <v>50</v>
      </c>
    </row>
    <row r="18147" spans="1:15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9</v>
      </c>
      <c r="E18147">
        <v>1</v>
      </c>
      <c r="F18147" t="str">
        <f>TEXT(pizza_sales[[#This Row],[order_date]],"dddd")</f>
        <v>Thursday</v>
      </c>
      <c r="G18147" s="1">
        <v>42138</v>
      </c>
      <c r="H18147" s="11">
        <f>HOUR(pizza_sales[[#This Row],[order_time]])</f>
        <v>13</v>
      </c>
      <c r="I18147" s="10">
        <v>0.55996527777777783</v>
      </c>
      <c r="J18147">
        <v>20.75</v>
      </c>
      <c r="K18147">
        <v>20.75</v>
      </c>
      <c r="L18147" t="s">
        <v>172</v>
      </c>
      <c r="M18147" t="s">
        <v>19</v>
      </c>
      <c r="N18147" t="s">
        <v>30</v>
      </c>
      <c r="O18147" t="s">
        <v>31</v>
      </c>
    </row>
    <row r="18148" spans="1:15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32</v>
      </c>
      <c r="E18148">
        <v>1</v>
      </c>
      <c r="F18148" t="str">
        <f>TEXT(pizza_sales[[#This Row],[order_date]],"dddd")</f>
        <v>Thursday</v>
      </c>
      <c r="G18148" s="1">
        <v>42138</v>
      </c>
      <c r="H18148" s="11">
        <f>HOUR(pizza_sales[[#This Row],[order_time]])</f>
        <v>13</v>
      </c>
      <c r="I18148" s="10">
        <v>0.55996527777777783</v>
      </c>
      <c r="J18148">
        <v>16</v>
      </c>
      <c r="K18148">
        <v>16</v>
      </c>
      <c r="L18148" t="s">
        <v>171</v>
      </c>
      <c r="M18148" t="s">
        <v>33</v>
      </c>
      <c r="N18148" t="s">
        <v>34</v>
      </c>
      <c r="O18148" t="s">
        <v>35</v>
      </c>
    </row>
    <row r="18149" spans="1:15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23</v>
      </c>
      <c r="E18149">
        <v>1</v>
      </c>
      <c r="F18149" t="str">
        <f>TEXT(pizza_sales[[#This Row],[order_date]],"dddd")</f>
        <v>Thursday</v>
      </c>
      <c r="G18149" s="1">
        <v>42138</v>
      </c>
      <c r="H18149" s="11">
        <f>HOUR(pizza_sales[[#This Row],[order_time]])</f>
        <v>13</v>
      </c>
      <c r="I18149" s="10">
        <v>0.55996527777777783</v>
      </c>
      <c r="J18149">
        <v>16</v>
      </c>
      <c r="K18149">
        <v>16</v>
      </c>
      <c r="L18149" t="s">
        <v>171</v>
      </c>
      <c r="M18149" t="s">
        <v>33</v>
      </c>
      <c r="N18149" t="s">
        <v>88</v>
      </c>
      <c r="O18149" t="s">
        <v>89</v>
      </c>
    </row>
    <row r="18150" spans="1:15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t="str">
        <f>TEXT(pizza_sales[[#This Row],[order_date]],"dddd")</f>
        <v>Thursday</v>
      </c>
      <c r="G18150" s="1">
        <v>42138</v>
      </c>
      <c r="H18150" s="11">
        <f>HOUR(pizza_sales[[#This Row],[order_time]])</f>
        <v>13</v>
      </c>
      <c r="I18150" s="10">
        <v>0.55996527777777783</v>
      </c>
      <c r="J18150">
        <v>17.5</v>
      </c>
      <c r="K18150">
        <v>35</v>
      </c>
      <c r="L18150" t="s">
        <v>172</v>
      </c>
      <c r="M18150" t="s">
        <v>33</v>
      </c>
      <c r="N18150" t="s">
        <v>111</v>
      </c>
      <c r="O18150" t="s">
        <v>112</v>
      </c>
    </row>
    <row r="18151" spans="1:15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5</v>
      </c>
      <c r="E18151">
        <v>1</v>
      </c>
      <c r="F18151" t="str">
        <f>TEXT(pizza_sales[[#This Row],[order_date]],"dddd")</f>
        <v>Thursday</v>
      </c>
      <c r="G18151" s="1">
        <v>42138</v>
      </c>
      <c r="H18151" s="11">
        <f>HOUR(pizza_sales[[#This Row],[order_time]])</f>
        <v>13</v>
      </c>
      <c r="I18151" s="10">
        <v>0.55996527777777783</v>
      </c>
      <c r="J18151">
        <v>16.5</v>
      </c>
      <c r="K18151">
        <v>16.5</v>
      </c>
      <c r="L18151" t="s">
        <v>171</v>
      </c>
      <c r="M18151" t="s">
        <v>12</v>
      </c>
      <c r="N18151" t="s">
        <v>16</v>
      </c>
      <c r="O18151" t="s">
        <v>17</v>
      </c>
    </row>
    <row r="18152" spans="1:15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42</v>
      </c>
      <c r="E18152">
        <v>1</v>
      </c>
      <c r="F18152" t="str">
        <f>TEXT(pizza_sales[[#This Row],[order_date]],"dddd")</f>
        <v>Thursday</v>
      </c>
      <c r="G18152" s="1">
        <v>42138</v>
      </c>
      <c r="H18152" s="11">
        <f>HOUR(pizza_sales[[#This Row],[order_time]])</f>
        <v>13</v>
      </c>
      <c r="I18152" s="10">
        <v>0.55996527777777783</v>
      </c>
      <c r="J18152">
        <v>12.5</v>
      </c>
      <c r="K18152">
        <v>12.5</v>
      </c>
      <c r="L18152" t="s">
        <v>176</v>
      </c>
      <c r="M18152" t="s">
        <v>12</v>
      </c>
      <c r="N18152" t="s">
        <v>16</v>
      </c>
      <c r="O18152" t="s">
        <v>17</v>
      </c>
    </row>
    <row r="18153" spans="1:15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57</v>
      </c>
      <c r="E18153">
        <v>1</v>
      </c>
      <c r="F18153" t="str">
        <f>TEXT(pizza_sales[[#This Row],[order_date]],"dddd")</f>
        <v>Thursday</v>
      </c>
      <c r="G18153" s="1">
        <v>42138</v>
      </c>
      <c r="H18153" s="11">
        <f>HOUR(pizza_sales[[#This Row],[order_time]])</f>
        <v>13</v>
      </c>
      <c r="I18153" s="10">
        <v>0.55996527777777783</v>
      </c>
      <c r="J18153">
        <v>16.5</v>
      </c>
      <c r="K18153">
        <v>16.5</v>
      </c>
      <c r="L18153" t="s">
        <v>171</v>
      </c>
      <c r="M18153" t="s">
        <v>12</v>
      </c>
      <c r="N18153" t="s">
        <v>23</v>
      </c>
      <c r="O18153" t="s">
        <v>24</v>
      </c>
    </row>
    <row r="18154" spans="1:15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19</v>
      </c>
      <c r="E18154">
        <v>1</v>
      </c>
      <c r="F18154" t="str">
        <f>TEXT(pizza_sales[[#This Row],[order_date]],"dddd")</f>
        <v>Thursday</v>
      </c>
      <c r="G18154" s="1">
        <v>42138</v>
      </c>
      <c r="H18154" s="11">
        <f>HOUR(pizza_sales[[#This Row],[order_time]])</f>
        <v>13</v>
      </c>
      <c r="I18154" s="10">
        <v>0.55996527777777783</v>
      </c>
      <c r="J18154">
        <v>12.5</v>
      </c>
      <c r="K18154">
        <v>12.5</v>
      </c>
      <c r="L18154" t="s">
        <v>176</v>
      </c>
      <c r="M18154" t="s">
        <v>12</v>
      </c>
      <c r="N18154" t="s">
        <v>23</v>
      </c>
      <c r="O18154" t="s">
        <v>24</v>
      </c>
    </row>
    <row r="18155" spans="1:15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79</v>
      </c>
      <c r="E18155">
        <v>1</v>
      </c>
      <c r="F18155" t="str">
        <f>TEXT(pizza_sales[[#This Row],[order_date]],"dddd")</f>
        <v>Thursday</v>
      </c>
      <c r="G18155" s="1">
        <v>42138</v>
      </c>
      <c r="H18155" s="11">
        <f>HOUR(pizza_sales[[#This Row],[order_time]])</f>
        <v>13</v>
      </c>
      <c r="I18155" s="10">
        <v>0.55996527777777783</v>
      </c>
      <c r="J18155">
        <v>16.5</v>
      </c>
      <c r="K18155">
        <v>16.5</v>
      </c>
      <c r="L18155" t="s">
        <v>171</v>
      </c>
      <c r="M18155" t="s">
        <v>12</v>
      </c>
      <c r="N18155" t="s">
        <v>80</v>
      </c>
      <c r="O18155" t="s">
        <v>81</v>
      </c>
    </row>
    <row r="18156" spans="1:15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03</v>
      </c>
      <c r="E18156">
        <v>1</v>
      </c>
      <c r="F18156" t="str">
        <f>TEXT(pizza_sales[[#This Row],[order_date]],"dddd")</f>
        <v>Thursday</v>
      </c>
      <c r="G18156" s="1">
        <v>42138</v>
      </c>
      <c r="H18156" s="11">
        <f>HOUR(pizza_sales[[#This Row],[order_time]])</f>
        <v>13</v>
      </c>
      <c r="I18156" s="10">
        <v>0.55996527777777783</v>
      </c>
      <c r="J18156">
        <v>12</v>
      </c>
      <c r="K18156">
        <v>12</v>
      </c>
      <c r="L18156" t="s">
        <v>176</v>
      </c>
      <c r="M18156" t="s">
        <v>26</v>
      </c>
      <c r="N18156" t="s">
        <v>70</v>
      </c>
      <c r="O18156" t="s">
        <v>71</v>
      </c>
    </row>
    <row r="18157" spans="1:15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113</v>
      </c>
      <c r="E18157">
        <v>1</v>
      </c>
      <c r="F18157" t="str">
        <f>TEXT(pizza_sales[[#This Row],[order_date]],"dddd")</f>
        <v>Thursday</v>
      </c>
      <c r="G18157" s="1">
        <v>42138</v>
      </c>
      <c r="H18157" s="11">
        <f>HOUR(pizza_sales[[#This Row],[order_time]])</f>
        <v>13</v>
      </c>
      <c r="I18157" s="10">
        <v>0.56137731481481479</v>
      </c>
      <c r="J18157">
        <v>20.25</v>
      </c>
      <c r="K18157">
        <v>20.25</v>
      </c>
      <c r="L18157" t="s">
        <v>172</v>
      </c>
      <c r="M18157" t="s">
        <v>26</v>
      </c>
      <c r="N18157" t="s">
        <v>114</v>
      </c>
      <c r="O18157" t="s">
        <v>115</v>
      </c>
    </row>
    <row r="18158" spans="1:15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136</v>
      </c>
      <c r="E18158">
        <v>1</v>
      </c>
      <c r="F18158" t="str">
        <f>TEXT(pizza_sales[[#This Row],[order_date]],"dddd")</f>
        <v>Thursday</v>
      </c>
      <c r="G18158" s="1">
        <v>42138</v>
      </c>
      <c r="H18158" s="11">
        <f>HOUR(pizza_sales[[#This Row],[order_time]])</f>
        <v>13</v>
      </c>
      <c r="I18158" s="10">
        <v>0.56137731481481479</v>
      </c>
      <c r="J18158">
        <v>20.75</v>
      </c>
      <c r="K18158">
        <v>20.75</v>
      </c>
      <c r="L18158" t="s">
        <v>172</v>
      </c>
      <c r="M18158" t="s">
        <v>12</v>
      </c>
      <c r="N18158" t="s">
        <v>80</v>
      </c>
      <c r="O18158" t="s">
        <v>81</v>
      </c>
    </row>
    <row r="18159" spans="1:15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94</v>
      </c>
      <c r="E18159">
        <v>1</v>
      </c>
      <c r="F18159" t="str">
        <f>TEXT(pizza_sales[[#This Row],[order_date]],"dddd")</f>
        <v>Thursday</v>
      </c>
      <c r="G18159" s="1">
        <v>42138</v>
      </c>
      <c r="H18159" s="11">
        <f>HOUR(pizza_sales[[#This Row],[order_time]])</f>
        <v>13</v>
      </c>
      <c r="I18159" s="10">
        <v>0.56819444444444445</v>
      </c>
      <c r="J18159">
        <v>12.25</v>
      </c>
      <c r="K18159">
        <v>12.25</v>
      </c>
      <c r="L18159" t="s">
        <v>176</v>
      </c>
      <c r="M18159" t="s">
        <v>12</v>
      </c>
      <c r="N18159" t="s">
        <v>95</v>
      </c>
      <c r="O18159" t="s">
        <v>96</v>
      </c>
    </row>
    <row r="18160" spans="1:15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t="str">
        <f>TEXT(pizza_sales[[#This Row],[order_date]],"dddd")</f>
        <v>Thursday</v>
      </c>
      <c r="G18160" s="1">
        <v>42138</v>
      </c>
      <c r="H18160" s="11">
        <f>HOUR(pizza_sales[[#This Row],[order_time]])</f>
        <v>13</v>
      </c>
      <c r="I18160" s="10">
        <v>0.57353009259259258</v>
      </c>
      <c r="J18160">
        <v>16.5</v>
      </c>
      <c r="K18160">
        <v>16.5</v>
      </c>
      <c r="L18160" t="s">
        <v>172</v>
      </c>
      <c r="M18160" t="s">
        <v>33</v>
      </c>
      <c r="N18160" t="s">
        <v>64</v>
      </c>
      <c r="O18160" t="s">
        <v>65</v>
      </c>
    </row>
    <row r="18161" spans="1:15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90</v>
      </c>
      <c r="E18161">
        <v>1</v>
      </c>
      <c r="F18161" t="str">
        <f>TEXT(pizza_sales[[#This Row],[order_date]],"dddd")</f>
        <v>Thursday</v>
      </c>
      <c r="G18161" s="1">
        <v>42138</v>
      </c>
      <c r="H18161" s="11">
        <f>HOUR(pizza_sales[[#This Row],[order_time]])</f>
        <v>13</v>
      </c>
      <c r="I18161" s="10">
        <v>0.57353009259259258</v>
      </c>
      <c r="J18161">
        <v>16.5</v>
      </c>
      <c r="K18161">
        <v>16.5</v>
      </c>
      <c r="L18161" t="s">
        <v>171</v>
      </c>
      <c r="M18161" t="s">
        <v>26</v>
      </c>
      <c r="N18161" t="s">
        <v>44</v>
      </c>
      <c r="O18161" t="s">
        <v>45</v>
      </c>
    </row>
    <row r="18162" spans="1:15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5</v>
      </c>
      <c r="E18162">
        <v>1</v>
      </c>
      <c r="F18162" t="str">
        <f>TEXT(pizza_sales[[#This Row],[order_date]],"dddd")</f>
        <v>Thursday</v>
      </c>
      <c r="G18162" s="1">
        <v>42138</v>
      </c>
      <c r="H18162" s="11">
        <f>HOUR(pizza_sales[[#This Row],[order_time]])</f>
        <v>13</v>
      </c>
      <c r="I18162" s="10">
        <v>0.57491898148148146</v>
      </c>
      <c r="J18162">
        <v>16.5</v>
      </c>
      <c r="K18162">
        <v>16.5</v>
      </c>
      <c r="L18162" t="s">
        <v>171</v>
      </c>
      <c r="M18162" t="s">
        <v>12</v>
      </c>
      <c r="N18162" t="s">
        <v>16</v>
      </c>
      <c r="O18162" t="s">
        <v>17</v>
      </c>
    </row>
    <row r="18163" spans="1:15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18</v>
      </c>
      <c r="E18163">
        <v>1</v>
      </c>
      <c r="F18163" t="str">
        <f>TEXT(pizza_sales[[#This Row],[order_date]],"dddd")</f>
        <v>Thursday</v>
      </c>
      <c r="G18163" s="1">
        <v>42138</v>
      </c>
      <c r="H18163" s="11">
        <f>HOUR(pizza_sales[[#This Row],[order_time]])</f>
        <v>13</v>
      </c>
      <c r="I18163" s="10">
        <v>0.57491898148148146</v>
      </c>
      <c r="J18163">
        <v>20.75</v>
      </c>
      <c r="K18163">
        <v>20.75</v>
      </c>
      <c r="L18163" t="s">
        <v>172</v>
      </c>
      <c r="M18163" t="s">
        <v>19</v>
      </c>
      <c r="N18163" t="s">
        <v>20</v>
      </c>
      <c r="O18163" t="s">
        <v>21</v>
      </c>
    </row>
    <row r="18164" spans="1:15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135</v>
      </c>
      <c r="E18164">
        <v>1</v>
      </c>
      <c r="F18164" t="str">
        <f>TEXT(pizza_sales[[#This Row],[order_date]],"dddd")</f>
        <v>Thursday</v>
      </c>
      <c r="G18164" s="1">
        <v>42138</v>
      </c>
      <c r="H18164" s="11">
        <f>HOUR(pizza_sales[[#This Row],[order_time]])</f>
        <v>13</v>
      </c>
      <c r="I18164" s="10">
        <v>0.57533564814814819</v>
      </c>
      <c r="J18164">
        <v>16</v>
      </c>
      <c r="K18164">
        <v>16</v>
      </c>
      <c r="L18164" t="s">
        <v>171</v>
      </c>
      <c r="M18164" t="s">
        <v>26</v>
      </c>
      <c r="N18164" t="s">
        <v>114</v>
      </c>
      <c r="O18164" t="s">
        <v>115</v>
      </c>
    </row>
    <row r="18165" spans="1:15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5</v>
      </c>
      <c r="E18165">
        <v>1</v>
      </c>
      <c r="F18165" t="str">
        <f>TEXT(pizza_sales[[#This Row],[order_date]],"dddd")</f>
        <v>Thursday</v>
      </c>
      <c r="G18165" s="1">
        <v>42138</v>
      </c>
      <c r="H18165" s="11">
        <f>HOUR(pizza_sales[[#This Row],[order_time]])</f>
        <v>13</v>
      </c>
      <c r="I18165" s="10">
        <v>0.5806365740740741</v>
      </c>
      <c r="J18165">
        <v>15.25</v>
      </c>
      <c r="K18165">
        <v>15.25</v>
      </c>
      <c r="L18165" t="s">
        <v>172</v>
      </c>
      <c r="M18165" t="s">
        <v>33</v>
      </c>
      <c r="N18165" t="s">
        <v>40</v>
      </c>
      <c r="O18165" t="s">
        <v>41</v>
      </c>
    </row>
    <row r="18166" spans="1:15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64</v>
      </c>
      <c r="E18166">
        <v>1</v>
      </c>
      <c r="F18166" t="str">
        <f>TEXT(pizza_sales[[#This Row],[order_date]],"dddd")</f>
        <v>Thursday</v>
      </c>
      <c r="G18166" s="1">
        <v>42138</v>
      </c>
      <c r="H18166" s="11">
        <f>HOUR(pizza_sales[[#This Row],[order_time]])</f>
        <v>13</v>
      </c>
      <c r="I18166" s="10">
        <v>0.5806365740740741</v>
      </c>
      <c r="J18166">
        <v>16.25</v>
      </c>
      <c r="K18166">
        <v>16.25</v>
      </c>
      <c r="L18166" t="s">
        <v>171</v>
      </c>
      <c r="M18166" t="s">
        <v>12</v>
      </c>
      <c r="N18166" t="s">
        <v>95</v>
      </c>
      <c r="O18166" t="s">
        <v>96</v>
      </c>
    </row>
    <row r="18167" spans="1:15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31</v>
      </c>
      <c r="E18167">
        <v>1</v>
      </c>
      <c r="F18167" t="str">
        <f>TEXT(pizza_sales[[#This Row],[order_date]],"dddd")</f>
        <v>Thursday</v>
      </c>
      <c r="G18167" s="1">
        <v>42138</v>
      </c>
      <c r="H18167" s="11">
        <f>HOUR(pizza_sales[[#This Row],[order_time]])</f>
        <v>14</v>
      </c>
      <c r="I18167" s="10">
        <v>0.59087962962962959</v>
      </c>
      <c r="J18167">
        <v>16.75</v>
      </c>
      <c r="K18167">
        <v>16.75</v>
      </c>
      <c r="L18167" t="s">
        <v>171</v>
      </c>
      <c r="M18167" t="s">
        <v>19</v>
      </c>
      <c r="N18167" t="s">
        <v>30</v>
      </c>
      <c r="O18167" t="s">
        <v>31</v>
      </c>
    </row>
    <row r="18168" spans="1:15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7</v>
      </c>
      <c r="E18168">
        <v>1</v>
      </c>
      <c r="F18168" t="str">
        <f>TEXT(pizza_sales[[#This Row],[order_date]],"dddd")</f>
        <v>Thursday</v>
      </c>
      <c r="G18168" s="1">
        <v>42138</v>
      </c>
      <c r="H18168" s="11">
        <f>HOUR(pizza_sales[[#This Row],[order_time]])</f>
        <v>14</v>
      </c>
      <c r="I18168" s="10">
        <v>0.59087962962962959</v>
      </c>
      <c r="J18168">
        <v>17.950000762939453</v>
      </c>
      <c r="K18168">
        <v>17.950000762939453</v>
      </c>
      <c r="L18168" t="s">
        <v>172</v>
      </c>
      <c r="M18168" t="s">
        <v>26</v>
      </c>
      <c r="N18168" t="s">
        <v>37</v>
      </c>
      <c r="O18168" t="s">
        <v>38</v>
      </c>
    </row>
    <row r="18169" spans="1:15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136</v>
      </c>
      <c r="E18169">
        <v>1</v>
      </c>
      <c r="F18169" t="str">
        <f>TEXT(pizza_sales[[#This Row],[order_date]],"dddd")</f>
        <v>Thursday</v>
      </c>
      <c r="G18169" s="1">
        <v>42138</v>
      </c>
      <c r="H18169" s="11">
        <f>HOUR(pizza_sales[[#This Row],[order_time]])</f>
        <v>14</v>
      </c>
      <c r="I18169" s="10">
        <v>0.59087962962962959</v>
      </c>
      <c r="J18169">
        <v>20.75</v>
      </c>
      <c r="K18169">
        <v>20.75</v>
      </c>
      <c r="L18169" t="s">
        <v>172</v>
      </c>
      <c r="M18169" t="s">
        <v>12</v>
      </c>
      <c r="N18169" t="s">
        <v>80</v>
      </c>
      <c r="O18169" t="s">
        <v>81</v>
      </c>
    </row>
    <row r="18170" spans="1:15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91</v>
      </c>
      <c r="E18170">
        <v>1</v>
      </c>
      <c r="F18170" t="str">
        <f>TEXT(pizza_sales[[#This Row],[order_date]],"dddd")</f>
        <v>Thursday</v>
      </c>
      <c r="G18170" s="1">
        <v>42138</v>
      </c>
      <c r="H18170" s="11">
        <f>HOUR(pizza_sales[[#This Row],[order_time]])</f>
        <v>14</v>
      </c>
      <c r="I18170" s="10">
        <v>0.61357638888888888</v>
      </c>
      <c r="J18170">
        <v>20.5</v>
      </c>
      <c r="K18170">
        <v>20.5</v>
      </c>
      <c r="L18170" t="s">
        <v>172</v>
      </c>
      <c r="M18170" t="s">
        <v>33</v>
      </c>
      <c r="N18170" t="s">
        <v>92</v>
      </c>
      <c r="O18170" t="s">
        <v>93</v>
      </c>
    </row>
    <row r="18171" spans="1:15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51</v>
      </c>
      <c r="E18171">
        <v>1</v>
      </c>
      <c r="F18171" t="str">
        <f>TEXT(pizza_sales[[#This Row],[order_date]],"dddd")</f>
        <v>Thursday</v>
      </c>
      <c r="G18171" s="1">
        <v>42138</v>
      </c>
      <c r="H18171" s="11">
        <f>HOUR(pizza_sales[[#This Row],[order_time]])</f>
        <v>14</v>
      </c>
      <c r="I18171" s="10">
        <v>0.61753472222222228</v>
      </c>
      <c r="J18171">
        <v>12.75</v>
      </c>
      <c r="K18171">
        <v>12.75</v>
      </c>
      <c r="L18171" t="s">
        <v>176</v>
      </c>
      <c r="M18171" t="s">
        <v>19</v>
      </c>
      <c r="N18171" t="s">
        <v>52</v>
      </c>
      <c r="O18171" t="s">
        <v>53</v>
      </c>
    </row>
    <row r="18172" spans="1:15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58</v>
      </c>
      <c r="E18172">
        <v>1</v>
      </c>
      <c r="F18172" t="str">
        <f>TEXT(pizza_sales[[#This Row],[order_date]],"dddd")</f>
        <v>Thursday</v>
      </c>
      <c r="G18172" s="1">
        <v>42138</v>
      </c>
      <c r="H18172" s="11">
        <f>HOUR(pizza_sales[[#This Row],[order_time]])</f>
        <v>14</v>
      </c>
      <c r="I18172" s="10">
        <v>0.61753472222222228</v>
      </c>
      <c r="J18172">
        <v>20.75</v>
      </c>
      <c r="K18172">
        <v>20.75</v>
      </c>
      <c r="L18172" t="s">
        <v>172</v>
      </c>
      <c r="M18172" t="s">
        <v>12</v>
      </c>
      <c r="N18172" t="s">
        <v>13</v>
      </c>
      <c r="O18172" t="s">
        <v>14</v>
      </c>
    </row>
    <row r="18173" spans="1:15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104</v>
      </c>
      <c r="E18173">
        <v>1</v>
      </c>
      <c r="F18173" t="str">
        <f>TEXT(pizza_sales[[#This Row],[order_date]],"dddd")</f>
        <v>Thursday</v>
      </c>
      <c r="G18173" s="1">
        <v>42138</v>
      </c>
      <c r="H18173" s="11">
        <f>HOUR(pizza_sales[[#This Row],[order_time]])</f>
        <v>14</v>
      </c>
      <c r="I18173" s="10">
        <v>0.61984953703703705</v>
      </c>
      <c r="J18173">
        <v>12</v>
      </c>
      <c r="K18173">
        <v>12</v>
      </c>
      <c r="L18173" t="s">
        <v>176</v>
      </c>
      <c r="M18173" t="s">
        <v>26</v>
      </c>
      <c r="N18173" t="s">
        <v>105</v>
      </c>
      <c r="O18173" t="s">
        <v>106</v>
      </c>
    </row>
    <row r="18174" spans="1:15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76</v>
      </c>
      <c r="E18174">
        <v>1</v>
      </c>
      <c r="F18174" t="str">
        <f>TEXT(pizza_sales[[#This Row],[order_date]],"dddd")</f>
        <v>Thursday</v>
      </c>
      <c r="G18174" s="1">
        <v>42138</v>
      </c>
      <c r="H18174" s="11">
        <f>HOUR(pizza_sales[[#This Row],[order_time]])</f>
        <v>15</v>
      </c>
      <c r="I18174" s="10">
        <v>0.63141203703703708</v>
      </c>
      <c r="J18174">
        <v>16.75</v>
      </c>
      <c r="K18174">
        <v>16.75</v>
      </c>
      <c r="L18174" t="s">
        <v>171</v>
      </c>
      <c r="M18174" t="s">
        <v>19</v>
      </c>
      <c r="N18174" t="s">
        <v>77</v>
      </c>
      <c r="O18174" t="s">
        <v>78</v>
      </c>
    </row>
    <row r="18175" spans="1:15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57</v>
      </c>
      <c r="E18175">
        <v>1</v>
      </c>
      <c r="F18175" t="str">
        <f>TEXT(pizza_sales[[#This Row],[order_date]],"dddd")</f>
        <v>Thursday</v>
      </c>
      <c r="G18175" s="1">
        <v>42138</v>
      </c>
      <c r="H18175" s="11">
        <f>HOUR(pizza_sales[[#This Row],[order_time]])</f>
        <v>15</v>
      </c>
      <c r="I18175" s="10">
        <v>0.63141203703703708</v>
      </c>
      <c r="J18175">
        <v>16.5</v>
      </c>
      <c r="K18175">
        <v>16.5</v>
      </c>
      <c r="L18175" t="s">
        <v>171</v>
      </c>
      <c r="M18175" t="s">
        <v>12</v>
      </c>
      <c r="N18175" t="s">
        <v>23</v>
      </c>
      <c r="O18175" t="s">
        <v>24</v>
      </c>
    </row>
    <row r="18176" spans="1:15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98</v>
      </c>
      <c r="E18176">
        <v>1</v>
      </c>
      <c r="F18176" t="str">
        <f>TEXT(pizza_sales[[#This Row],[order_date]],"dddd")</f>
        <v>Thursday</v>
      </c>
      <c r="G18176" s="1">
        <v>42138</v>
      </c>
      <c r="H18176" s="11">
        <f>HOUR(pizza_sales[[#This Row],[order_time]])</f>
        <v>15</v>
      </c>
      <c r="I18176" s="10">
        <v>0.63141203703703708</v>
      </c>
      <c r="J18176">
        <v>16</v>
      </c>
      <c r="K18176">
        <v>16</v>
      </c>
      <c r="L18176" t="s">
        <v>171</v>
      </c>
      <c r="M18176" t="s">
        <v>26</v>
      </c>
      <c r="N18176" t="s">
        <v>70</v>
      </c>
      <c r="O18176" t="s">
        <v>71</v>
      </c>
    </row>
    <row r="18177" spans="1:15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46</v>
      </c>
      <c r="E18177">
        <v>1</v>
      </c>
      <c r="F18177" t="str">
        <f>TEXT(pizza_sales[[#This Row],[order_date]],"dddd")</f>
        <v>Thursday</v>
      </c>
      <c r="G18177" s="1">
        <v>42138</v>
      </c>
      <c r="H18177" s="11">
        <f>HOUR(pizza_sales[[#This Row],[order_time]])</f>
        <v>15</v>
      </c>
      <c r="I18177" s="10">
        <v>0.63141203703703708</v>
      </c>
      <c r="J18177">
        <v>12.75</v>
      </c>
      <c r="K18177">
        <v>12.75</v>
      </c>
      <c r="L18177" t="s">
        <v>176</v>
      </c>
      <c r="M18177" t="s">
        <v>19</v>
      </c>
      <c r="N18177" t="s">
        <v>20</v>
      </c>
      <c r="O18177" t="s">
        <v>21</v>
      </c>
    </row>
    <row r="18178" spans="1:15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5</v>
      </c>
      <c r="E18178">
        <v>1</v>
      </c>
      <c r="F18178" t="str">
        <f>TEXT(pizza_sales[[#This Row],[order_date]],"dddd")</f>
        <v>Thursday</v>
      </c>
      <c r="G18178" s="1">
        <v>42138</v>
      </c>
      <c r="H18178" s="11">
        <f>HOUR(pizza_sales[[#This Row],[order_time]])</f>
        <v>15</v>
      </c>
      <c r="I18178" s="10">
        <v>0.63950231481481479</v>
      </c>
      <c r="J18178">
        <v>15.25</v>
      </c>
      <c r="K18178">
        <v>15.25</v>
      </c>
      <c r="L18178" t="s">
        <v>172</v>
      </c>
      <c r="M18178" t="s">
        <v>33</v>
      </c>
      <c r="N18178" t="s">
        <v>40</v>
      </c>
      <c r="O18178" t="s">
        <v>41</v>
      </c>
    </row>
    <row r="18179" spans="1:15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t="str">
        <f>TEXT(pizza_sales[[#This Row],[order_date]],"dddd")</f>
        <v>Thursday</v>
      </c>
      <c r="G18179" s="1">
        <v>42138</v>
      </c>
      <c r="H18179" s="11">
        <f>HOUR(pizza_sales[[#This Row],[order_time]])</f>
        <v>15</v>
      </c>
      <c r="I18179" s="10">
        <v>0.64657407407407408</v>
      </c>
      <c r="J18179">
        <v>16.5</v>
      </c>
      <c r="K18179">
        <v>16.5</v>
      </c>
      <c r="L18179" t="s">
        <v>172</v>
      </c>
      <c r="M18179" t="s">
        <v>33</v>
      </c>
      <c r="N18179" t="s">
        <v>64</v>
      </c>
      <c r="O18179" t="s">
        <v>65</v>
      </c>
    </row>
    <row r="18180" spans="1:15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39</v>
      </c>
      <c r="E18180">
        <v>1</v>
      </c>
      <c r="F18180" t="str">
        <f>TEXT(pizza_sales[[#This Row],[order_date]],"dddd")</f>
        <v>Thursday</v>
      </c>
      <c r="G18180" s="1">
        <v>42138</v>
      </c>
      <c r="H18180" s="11">
        <f>HOUR(pizza_sales[[#This Row],[order_time]])</f>
        <v>15</v>
      </c>
      <c r="I18180" s="10">
        <v>0.64657407407407408</v>
      </c>
      <c r="J18180">
        <v>12.5</v>
      </c>
      <c r="K18180">
        <v>12.5</v>
      </c>
      <c r="L18180" t="s">
        <v>171</v>
      </c>
      <c r="M18180" t="s">
        <v>33</v>
      </c>
      <c r="N18180" t="s">
        <v>40</v>
      </c>
      <c r="O18180" t="s">
        <v>41</v>
      </c>
    </row>
    <row r="18181" spans="1:15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56</v>
      </c>
      <c r="E18181">
        <v>1</v>
      </c>
      <c r="F18181" t="str">
        <f>TEXT(pizza_sales[[#This Row],[order_date]],"dddd")</f>
        <v>Thursday</v>
      </c>
      <c r="G18181" s="1">
        <v>42138</v>
      </c>
      <c r="H18181" s="11">
        <f>HOUR(pizza_sales[[#This Row],[order_time]])</f>
        <v>16</v>
      </c>
      <c r="I18181" s="10">
        <v>0.68789351851851854</v>
      </c>
      <c r="J18181">
        <v>16</v>
      </c>
      <c r="K18181">
        <v>16</v>
      </c>
      <c r="L18181" t="s">
        <v>171</v>
      </c>
      <c r="M18181" t="s">
        <v>26</v>
      </c>
      <c r="N18181" t="s">
        <v>105</v>
      </c>
      <c r="O18181" t="s">
        <v>106</v>
      </c>
    </row>
    <row r="18182" spans="1:15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t="str">
        <f>TEXT(pizza_sales[[#This Row],[order_date]],"dddd")</f>
        <v>Thursday</v>
      </c>
      <c r="G18182" s="1">
        <v>42138</v>
      </c>
      <c r="H18182" s="11">
        <f>HOUR(pizza_sales[[#This Row],[order_time]])</f>
        <v>16</v>
      </c>
      <c r="I18182" s="10">
        <v>0.68789351851851854</v>
      </c>
      <c r="J18182">
        <v>20.75</v>
      </c>
      <c r="K18182">
        <v>20.75</v>
      </c>
      <c r="L18182" t="s">
        <v>172</v>
      </c>
      <c r="M18182" t="s">
        <v>19</v>
      </c>
      <c r="N18182" t="s">
        <v>67</v>
      </c>
      <c r="O18182" t="s">
        <v>68</v>
      </c>
    </row>
    <row r="18183" spans="1:15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7</v>
      </c>
      <c r="E18183">
        <v>1</v>
      </c>
      <c r="F18183" t="str">
        <f>TEXT(pizza_sales[[#This Row],[order_date]],"dddd")</f>
        <v>Thursday</v>
      </c>
      <c r="G18183" s="1">
        <v>42138</v>
      </c>
      <c r="H18183" s="11">
        <f>HOUR(pizza_sales[[#This Row],[order_time]])</f>
        <v>16</v>
      </c>
      <c r="I18183" s="10">
        <v>0.70133101851851853</v>
      </c>
      <c r="J18183">
        <v>17.950000762939453</v>
      </c>
      <c r="K18183">
        <v>17.950000762939453</v>
      </c>
      <c r="L18183" t="s">
        <v>172</v>
      </c>
      <c r="M18183" t="s">
        <v>26</v>
      </c>
      <c r="N18183" t="s">
        <v>37</v>
      </c>
      <c r="O18183" t="s">
        <v>38</v>
      </c>
    </row>
    <row r="18184" spans="1:15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36</v>
      </c>
      <c r="E18184">
        <v>1</v>
      </c>
      <c r="F18184" t="str">
        <f>TEXT(pizza_sales[[#This Row],[order_date]],"dddd")</f>
        <v>Thursday</v>
      </c>
      <c r="G18184" s="1">
        <v>42138</v>
      </c>
      <c r="H18184" s="11">
        <f>HOUR(pizza_sales[[#This Row],[order_time]])</f>
        <v>16</v>
      </c>
      <c r="I18184" s="10">
        <v>0.70133101851851853</v>
      </c>
      <c r="J18184">
        <v>14.75</v>
      </c>
      <c r="K18184">
        <v>14.75</v>
      </c>
      <c r="L18184" t="s">
        <v>171</v>
      </c>
      <c r="M18184" t="s">
        <v>26</v>
      </c>
      <c r="N18184" t="s">
        <v>37</v>
      </c>
      <c r="O18184" t="s">
        <v>38</v>
      </c>
    </row>
    <row r="18185" spans="1:15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54</v>
      </c>
      <c r="E18185">
        <v>2</v>
      </c>
      <c r="F18185" t="str">
        <f>TEXT(pizza_sales[[#This Row],[order_date]],"dddd")</f>
        <v>Thursday</v>
      </c>
      <c r="G18185" s="1">
        <v>42138</v>
      </c>
      <c r="H18185" s="11">
        <f>HOUR(pizza_sales[[#This Row],[order_time]])</f>
        <v>16</v>
      </c>
      <c r="I18185" s="10">
        <v>0.70133101851851853</v>
      </c>
      <c r="J18185">
        <v>16.5</v>
      </c>
      <c r="K18185">
        <v>33</v>
      </c>
      <c r="L18185" t="s">
        <v>171</v>
      </c>
      <c r="M18185" t="s">
        <v>12</v>
      </c>
      <c r="N18185" t="s">
        <v>55</v>
      </c>
      <c r="O18185" t="s">
        <v>56</v>
      </c>
    </row>
    <row r="18186" spans="1:15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07</v>
      </c>
      <c r="E18186">
        <v>1</v>
      </c>
      <c r="F18186" t="str">
        <f>TEXT(pizza_sales[[#This Row],[order_date]],"dddd")</f>
        <v>Thursday</v>
      </c>
      <c r="G18186" s="1">
        <v>42138</v>
      </c>
      <c r="H18186" s="11">
        <f>HOUR(pizza_sales[[#This Row],[order_time]])</f>
        <v>16</v>
      </c>
      <c r="I18186" s="10">
        <v>0.7018402777777778</v>
      </c>
      <c r="J18186">
        <v>18.5</v>
      </c>
      <c r="K18186">
        <v>18.5</v>
      </c>
      <c r="L18186" t="s">
        <v>172</v>
      </c>
      <c r="M18186" t="s">
        <v>26</v>
      </c>
      <c r="N18186" t="s">
        <v>108</v>
      </c>
      <c r="O18186" t="s">
        <v>109</v>
      </c>
    </row>
    <row r="18187" spans="1:15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47</v>
      </c>
      <c r="E18187">
        <v>1</v>
      </c>
      <c r="F18187" t="str">
        <f>TEXT(pizza_sales[[#This Row],[order_date]],"dddd")</f>
        <v>Thursday</v>
      </c>
      <c r="G18187" s="1">
        <v>42138</v>
      </c>
      <c r="H18187" s="11">
        <f>HOUR(pizza_sales[[#This Row],[order_time]])</f>
        <v>16</v>
      </c>
      <c r="I18187" s="10">
        <v>0.7018402777777778</v>
      </c>
      <c r="J18187">
        <v>16</v>
      </c>
      <c r="K18187">
        <v>16</v>
      </c>
      <c r="L18187" t="s">
        <v>171</v>
      </c>
      <c r="M18187" t="s">
        <v>33</v>
      </c>
      <c r="N18187" t="s">
        <v>92</v>
      </c>
      <c r="O18187" t="s">
        <v>93</v>
      </c>
    </row>
    <row r="18188" spans="1:15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1</v>
      </c>
      <c r="E18188">
        <v>1</v>
      </c>
      <c r="F18188" t="str">
        <f>TEXT(pizza_sales[[#This Row],[order_date]],"dddd")</f>
        <v>Thursday</v>
      </c>
      <c r="G18188" s="1">
        <v>42138</v>
      </c>
      <c r="H18188" s="11">
        <f>HOUR(pizza_sales[[#This Row],[order_time]])</f>
        <v>17</v>
      </c>
      <c r="I18188" s="10">
        <v>0.72016203703703707</v>
      </c>
      <c r="J18188">
        <v>12.5</v>
      </c>
      <c r="K18188">
        <v>12.5</v>
      </c>
      <c r="L18188" t="s">
        <v>176</v>
      </c>
      <c r="M18188" t="s">
        <v>12</v>
      </c>
      <c r="N18188" t="s">
        <v>13</v>
      </c>
      <c r="O18188" t="s">
        <v>14</v>
      </c>
    </row>
    <row r="18189" spans="1:15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136</v>
      </c>
      <c r="E18189">
        <v>1</v>
      </c>
      <c r="F18189" t="str">
        <f>TEXT(pizza_sales[[#This Row],[order_date]],"dddd")</f>
        <v>Thursday</v>
      </c>
      <c r="G18189" s="1">
        <v>42138</v>
      </c>
      <c r="H18189" s="11">
        <f>HOUR(pizza_sales[[#This Row],[order_time]])</f>
        <v>17</v>
      </c>
      <c r="I18189" s="10">
        <v>0.72016203703703707</v>
      </c>
      <c r="J18189">
        <v>20.75</v>
      </c>
      <c r="K18189">
        <v>20.75</v>
      </c>
      <c r="L18189" t="s">
        <v>172</v>
      </c>
      <c r="M18189" t="s">
        <v>12</v>
      </c>
      <c r="N18189" t="s">
        <v>80</v>
      </c>
      <c r="O18189" t="s">
        <v>81</v>
      </c>
    </row>
    <row r="18190" spans="1:15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00</v>
      </c>
      <c r="E18190">
        <v>1</v>
      </c>
      <c r="F18190" t="str">
        <f>TEXT(pizza_sales[[#This Row],[order_date]],"dddd")</f>
        <v>Thursday</v>
      </c>
      <c r="G18190" s="1">
        <v>42138</v>
      </c>
      <c r="H18190" s="11">
        <f>HOUR(pizza_sales[[#This Row],[order_time]])</f>
        <v>17</v>
      </c>
      <c r="I18190" s="10">
        <v>0.73076388888888888</v>
      </c>
      <c r="J18190">
        <v>20.75</v>
      </c>
      <c r="K18190">
        <v>20.75</v>
      </c>
      <c r="L18190" t="s">
        <v>172</v>
      </c>
      <c r="M18190" t="s">
        <v>19</v>
      </c>
      <c r="N18190" t="s">
        <v>52</v>
      </c>
      <c r="O18190" t="s">
        <v>53</v>
      </c>
    </row>
    <row r="18191" spans="1:15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32</v>
      </c>
      <c r="E18191">
        <v>2</v>
      </c>
      <c r="F18191" t="str">
        <f>TEXT(pizza_sales[[#This Row],[order_date]],"dddd")</f>
        <v>Thursday</v>
      </c>
      <c r="G18191" s="1">
        <v>42138</v>
      </c>
      <c r="H18191" s="11">
        <f>HOUR(pizza_sales[[#This Row],[order_time]])</f>
        <v>17</v>
      </c>
      <c r="I18191" s="10">
        <v>0.73076388888888888</v>
      </c>
      <c r="J18191">
        <v>16</v>
      </c>
      <c r="K18191">
        <v>32</v>
      </c>
      <c r="L18191" t="s">
        <v>171</v>
      </c>
      <c r="M18191" t="s">
        <v>33</v>
      </c>
      <c r="N18191" t="s">
        <v>34</v>
      </c>
      <c r="O18191" t="s">
        <v>35</v>
      </c>
    </row>
    <row r="18192" spans="1:15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5</v>
      </c>
      <c r="E18192">
        <v>1</v>
      </c>
      <c r="F18192" t="str">
        <f>TEXT(pizza_sales[[#This Row],[order_date]],"dddd")</f>
        <v>Thursday</v>
      </c>
      <c r="G18192" s="1">
        <v>42138</v>
      </c>
      <c r="H18192" s="11">
        <f>HOUR(pizza_sales[[#This Row],[order_time]])</f>
        <v>17</v>
      </c>
      <c r="I18192" s="10">
        <v>0.73076388888888888</v>
      </c>
      <c r="J18192">
        <v>15.25</v>
      </c>
      <c r="K18192">
        <v>15.25</v>
      </c>
      <c r="L18192" t="s">
        <v>172</v>
      </c>
      <c r="M18192" t="s">
        <v>33</v>
      </c>
      <c r="N18192" t="s">
        <v>40</v>
      </c>
      <c r="O18192" t="s">
        <v>41</v>
      </c>
    </row>
    <row r="18193" spans="1:15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86</v>
      </c>
      <c r="E18193">
        <v>1</v>
      </c>
      <c r="F18193" t="str">
        <f>TEXT(pizza_sales[[#This Row],[order_date]],"dddd")</f>
        <v>Thursday</v>
      </c>
      <c r="G18193" s="1">
        <v>42138</v>
      </c>
      <c r="H18193" s="11">
        <f>HOUR(pizza_sales[[#This Row],[order_time]])</f>
        <v>17</v>
      </c>
      <c r="I18193" s="10">
        <v>0.7377893518518519</v>
      </c>
      <c r="J18193">
        <v>12</v>
      </c>
      <c r="K18193">
        <v>12</v>
      </c>
      <c r="L18193" t="s">
        <v>176</v>
      </c>
      <c r="M18193" t="s">
        <v>33</v>
      </c>
      <c r="N18193" t="s">
        <v>34</v>
      </c>
      <c r="O18193" t="s">
        <v>35</v>
      </c>
    </row>
    <row r="18194" spans="1:15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151</v>
      </c>
      <c r="E18194">
        <v>1</v>
      </c>
      <c r="F18194" t="str">
        <f>TEXT(pizza_sales[[#This Row],[order_date]],"dddd")</f>
        <v>Thursday</v>
      </c>
      <c r="G18194" s="1">
        <v>42138</v>
      </c>
      <c r="H18194" s="11">
        <f>HOUR(pizza_sales[[#This Row],[order_time]])</f>
        <v>17</v>
      </c>
      <c r="I18194" s="10">
        <v>0.7377893518518519</v>
      </c>
      <c r="J18194">
        <v>20.75</v>
      </c>
      <c r="K18194">
        <v>20.75</v>
      </c>
      <c r="L18194" t="s">
        <v>172</v>
      </c>
      <c r="M18194" t="s">
        <v>26</v>
      </c>
      <c r="N18194" t="s">
        <v>44</v>
      </c>
      <c r="O18194" t="s">
        <v>45</v>
      </c>
    </row>
    <row r="18195" spans="1:15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87</v>
      </c>
      <c r="E18195">
        <v>1</v>
      </c>
      <c r="F18195" t="str">
        <f>TEXT(pizza_sales[[#This Row],[order_date]],"dddd")</f>
        <v>Thursday</v>
      </c>
      <c r="G18195" s="1">
        <v>42138</v>
      </c>
      <c r="H18195" s="11">
        <f>HOUR(pizza_sales[[#This Row],[order_time]])</f>
        <v>17</v>
      </c>
      <c r="I18195" s="10">
        <v>0.74056712962962967</v>
      </c>
      <c r="J18195">
        <v>20.5</v>
      </c>
      <c r="K18195">
        <v>20.5</v>
      </c>
      <c r="L18195" t="s">
        <v>172</v>
      </c>
      <c r="M18195" t="s">
        <v>33</v>
      </c>
      <c r="N18195" t="s">
        <v>88</v>
      </c>
      <c r="O18195" t="s">
        <v>89</v>
      </c>
    </row>
    <row r="18196" spans="1:15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52</v>
      </c>
      <c r="E18196">
        <v>1</v>
      </c>
      <c r="F18196" t="str">
        <f>TEXT(pizza_sales[[#This Row],[order_date]],"dddd")</f>
        <v>Thursday</v>
      </c>
      <c r="G18196" s="1">
        <v>42138</v>
      </c>
      <c r="H18196" s="11">
        <f>HOUR(pizza_sales[[#This Row],[order_time]])</f>
        <v>17</v>
      </c>
      <c r="I18196" s="10">
        <v>0.74387731481481478</v>
      </c>
      <c r="J18196">
        <v>20.25</v>
      </c>
      <c r="K18196">
        <v>20.25</v>
      </c>
      <c r="L18196" t="s">
        <v>172</v>
      </c>
      <c r="M18196" t="s">
        <v>12</v>
      </c>
      <c r="N18196" t="s">
        <v>95</v>
      </c>
      <c r="O18196" t="s">
        <v>96</v>
      </c>
    </row>
    <row r="18197" spans="1:15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9</v>
      </c>
      <c r="E18197">
        <v>1</v>
      </c>
      <c r="F18197" t="str">
        <f>TEXT(pizza_sales[[#This Row],[order_date]],"dddd")</f>
        <v>Thursday</v>
      </c>
      <c r="G18197" s="1">
        <v>42138</v>
      </c>
      <c r="H18197" s="11">
        <f>HOUR(pizza_sales[[#This Row],[order_time]])</f>
        <v>17</v>
      </c>
      <c r="I18197" s="10">
        <v>0.74388888888888893</v>
      </c>
      <c r="J18197">
        <v>16.25</v>
      </c>
      <c r="K18197">
        <v>16.25</v>
      </c>
      <c r="L18197" t="s">
        <v>171</v>
      </c>
      <c r="M18197" t="s">
        <v>12</v>
      </c>
      <c r="N18197" t="s">
        <v>73</v>
      </c>
      <c r="O18197" t="s">
        <v>74</v>
      </c>
    </row>
    <row r="18198" spans="1:15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104</v>
      </c>
      <c r="E18198">
        <v>1</v>
      </c>
      <c r="F18198" t="str">
        <f>TEXT(pizza_sales[[#This Row],[order_date]],"dddd")</f>
        <v>Thursday</v>
      </c>
      <c r="G18198" s="1">
        <v>42138</v>
      </c>
      <c r="H18198" s="11">
        <f>HOUR(pizza_sales[[#This Row],[order_time]])</f>
        <v>17</v>
      </c>
      <c r="I18198" s="10">
        <v>0.74388888888888893</v>
      </c>
      <c r="J18198">
        <v>12</v>
      </c>
      <c r="K18198">
        <v>12</v>
      </c>
      <c r="L18198" t="s">
        <v>176</v>
      </c>
      <c r="M18198" t="s">
        <v>26</v>
      </c>
      <c r="N18198" t="s">
        <v>105</v>
      </c>
      <c r="O18198" t="s">
        <v>106</v>
      </c>
    </row>
    <row r="18199" spans="1:15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48</v>
      </c>
      <c r="E18199">
        <v>1</v>
      </c>
      <c r="F18199" t="str">
        <f>TEXT(pizza_sales[[#This Row],[order_date]],"dddd")</f>
        <v>Thursday</v>
      </c>
      <c r="G18199" s="1">
        <v>42138</v>
      </c>
      <c r="H18199" s="11">
        <f>HOUR(pizza_sales[[#This Row],[order_time]])</f>
        <v>17</v>
      </c>
      <c r="I18199" s="10">
        <v>0.74388888888888893</v>
      </c>
      <c r="J18199">
        <v>12.5</v>
      </c>
      <c r="K18199">
        <v>12.5</v>
      </c>
      <c r="L18199" t="s">
        <v>176</v>
      </c>
      <c r="M18199" t="s">
        <v>12</v>
      </c>
      <c r="N18199" t="s">
        <v>55</v>
      </c>
      <c r="O18199" t="s">
        <v>56</v>
      </c>
    </row>
    <row r="18200" spans="1:15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136</v>
      </c>
      <c r="E18200">
        <v>1</v>
      </c>
      <c r="F18200" t="str">
        <f>TEXT(pizza_sales[[#This Row],[order_date]],"dddd")</f>
        <v>Thursday</v>
      </c>
      <c r="G18200" s="1">
        <v>42138</v>
      </c>
      <c r="H18200" s="11">
        <f>HOUR(pizza_sales[[#This Row],[order_time]])</f>
        <v>17</v>
      </c>
      <c r="I18200" s="10">
        <v>0.74940972222222224</v>
      </c>
      <c r="J18200">
        <v>20.75</v>
      </c>
      <c r="K18200">
        <v>20.75</v>
      </c>
      <c r="L18200" t="s">
        <v>172</v>
      </c>
      <c r="M18200" t="s">
        <v>12</v>
      </c>
      <c r="N18200" t="s">
        <v>80</v>
      </c>
      <c r="O18200" t="s">
        <v>81</v>
      </c>
    </row>
    <row r="18201" spans="1:15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9</v>
      </c>
      <c r="E18201">
        <v>1</v>
      </c>
      <c r="F18201" t="str">
        <f>TEXT(pizza_sales[[#This Row],[order_date]],"dddd")</f>
        <v>Thursday</v>
      </c>
      <c r="G18201" s="1">
        <v>42138</v>
      </c>
      <c r="H18201" s="11">
        <f>HOUR(pizza_sales[[#This Row],[order_time]])</f>
        <v>18</v>
      </c>
      <c r="I18201" s="10">
        <v>0.75037037037037035</v>
      </c>
      <c r="J18201">
        <v>20.75</v>
      </c>
      <c r="K18201">
        <v>20.75</v>
      </c>
      <c r="L18201" t="s">
        <v>172</v>
      </c>
      <c r="M18201" t="s">
        <v>19</v>
      </c>
      <c r="N18201" t="s">
        <v>30</v>
      </c>
      <c r="O18201" t="s">
        <v>31</v>
      </c>
    </row>
    <row r="18202" spans="1:15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t="str">
        <f>TEXT(pizza_sales[[#This Row],[order_date]],"dddd")</f>
        <v>Thursday</v>
      </c>
      <c r="G18202" s="1">
        <v>42138</v>
      </c>
      <c r="H18202" s="11">
        <f>HOUR(pizza_sales[[#This Row],[order_time]])</f>
        <v>18</v>
      </c>
      <c r="I18202" s="10">
        <v>0.75037037037037035</v>
      </c>
      <c r="J18202">
        <v>12.5</v>
      </c>
      <c r="K18202">
        <v>12.5</v>
      </c>
      <c r="L18202" t="s">
        <v>176</v>
      </c>
      <c r="M18202" t="s">
        <v>12</v>
      </c>
      <c r="N18202" t="s">
        <v>80</v>
      </c>
      <c r="O18202" t="s">
        <v>81</v>
      </c>
    </row>
    <row r="18203" spans="1:15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9</v>
      </c>
      <c r="E18203">
        <v>1</v>
      </c>
      <c r="F18203" t="str">
        <f>TEXT(pizza_sales[[#This Row],[order_date]],"dddd")</f>
        <v>Thursday</v>
      </c>
      <c r="G18203" s="1">
        <v>42138</v>
      </c>
      <c r="H18203" s="11">
        <f>HOUR(pizza_sales[[#This Row],[order_time]])</f>
        <v>18</v>
      </c>
      <c r="I18203" s="10">
        <v>0.75037037037037035</v>
      </c>
      <c r="J18203">
        <v>12.5</v>
      </c>
      <c r="K18203">
        <v>12.5</v>
      </c>
      <c r="L18203" t="s">
        <v>176</v>
      </c>
      <c r="M18203" t="s">
        <v>12</v>
      </c>
      <c r="N18203" t="s">
        <v>60</v>
      </c>
      <c r="O18203" t="s">
        <v>61</v>
      </c>
    </row>
    <row r="18204" spans="1:15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31</v>
      </c>
      <c r="E18204">
        <v>2</v>
      </c>
      <c r="F18204" t="str">
        <f>TEXT(pizza_sales[[#This Row],[order_date]],"dddd")</f>
        <v>Thursday</v>
      </c>
      <c r="G18204" s="1">
        <v>42138</v>
      </c>
      <c r="H18204" s="11">
        <f>HOUR(pizza_sales[[#This Row],[order_time]])</f>
        <v>18</v>
      </c>
      <c r="I18204" s="10">
        <v>0.75081018518518516</v>
      </c>
      <c r="J18204">
        <v>16.75</v>
      </c>
      <c r="K18204">
        <v>33.5</v>
      </c>
      <c r="L18204" t="s">
        <v>171</v>
      </c>
      <c r="M18204" t="s">
        <v>19</v>
      </c>
      <c r="N18204" t="s">
        <v>30</v>
      </c>
      <c r="O18204" t="s">
        <v>31</v>
      </c>
    </row>
    <row r="18205" spans="1:15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t="str">
        <f>TEXT(pizza_sales[[#This Row],[order_date]],"dddd")</f>
        <v>Thursday</v>
      </c>
      <c r="G18205" s="1">
        <v>42138</v>
      </c>
      <c r="H18205" s="11">
        <f>HOUR(pizza_sales[[#This Row],[order_time]])</f>
        <v>18</v>
      </c>
      <c r="I18205" s="10">
        <v>0.75081018518518516</v>
      </c>
      <c r="J18205">
        <v>16.5</v>
      </c>
      <c r="K18205">
        <v>16.5</v>
      </c>
      <c r="L18205" t="s">
        <v>172</v>
      </c>
      <c r="M18205" t="s">
        <v>33</v>
      </c>
      <c r="N18205" t="s">
        <v>64</v>
      </c>
      <c r="O18205" t="s">
        <v>65</v>
      </c>
    </row>
    <row r="18206" spans="1:15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58</v>
      </c>
      <c r="E18206">
        <v>1</v>
      </c>
      <c r="F18206" t="str">
        <f>TEXT(pizza_sales[[#This Row],[order_date]],"dddd")</f>
        <v>Thursday</v>
      </c>
      <c r="G18206" s="1">
        <v>42138</v>
      </c>
      <c r="H18206" s="11">
        <f>HOUR(pizza_sales[[#This Row],[order_time]])</f>
        <v>18</v>
      </c>
      <c r="I18206" s="10">
        <v>0.75081018518518516</v>
      </c>
      <c r="J18206">
        <v>20.75</v>
      </c>
      <c r="K18206">
        <v>20.75</v>
      </c>
      <c r="L18206" t="s">
        <v>172</v>
      </c>
      <c r="M18206" t="s">
        <v>12</v>
      </c>
      <c r="N18206" t="s">
        <v>13</v>
      </c>
      <c r="O18206" t="s">
        <v>14</v>
      </c>
    </row>
    <row r="18207" spans="1:15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3</v>
      </c>
      <c r="E18207">
        <v>1</v>
      </c>
      <c r="F18207" t="str">
        <f>TEXT(pizza_sales[[#This Row],[order_date]],"dddd")</f>
        <v>Thursday</v>
      </c>
      <c r="G18207" s="1">
        <v>42138</v>
      </c>
      <c r="H18207" s="11">
        <f>HOUR(pizza_sales[[#This Row],[order_time]])</f>
        <v>18</v>
      </c>
      <c r="I18207" s="10">
        <v>0.7608449074074074</v>
      </c>
      <c r="J18207">
        <v>20.5</v>
      </c>
      <c r="K18207">
        <v>20.5</v>
      </c>
      <c r="L18207" t="s">
        <v>172</v>
      </c>
      <c r="M18207" t="s">
        <v>33</v>
      </c>
      <c r="N18207" t="s">
        <v>34</v>
      </c>
      <c r="O18207" t="s">
        <v>35</v>
      </c>
    </row>
    <row r="18208" spans="1:15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32</v>
      </c>
      <c r="E18208">
        <v>1</v>
      </c>
      <c r="F18208" t="str">
        <f>TEXT(pizza_sales[[#This Row],[order_date]],"dddd")</f>
        <v>Thursday</v>
      </c>
      <c r="G18208" s="1">
        <v>42138</v>
      </c>
      <c r="H18208" s="11">
        <f>HOUR(pizza_sales[[#This Row],[order_time]])</f>
        <v>18</v>
      </c>
      <c r="I18208" s="10">
        <v>0.7608449074074074</v>
      </c>
      <c r="J18208">
        <v>16</v>
      </c>
      <c r="K18208">
        <v>16</v>
      </c>
      <c r="L18208" t="s">
        <v>171</v>
      </c>
      <c r="M18208" t="s">
        <v>33</v>
      </c>
      <c r="N18208" t="s">
        <v>34</v>
      </c>
      <c r="O18208" t="s">
        <v>35</v>
      </c>
    </row>
    <row r="18209" spans="1:15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24</v>
      </c>
      <c r="E18209">
        <v>1</v>
      </c>
      <c r="F18209" t="str">
        <f>TEXT(pizza_sales[[#This Row],[order_date]],"dddd")</f>
        <v>Thursday</v>
      </c>
      <c r="G18209" s="1">
        <v>42138</v>
      </c>
      <c r="H18209" s="11">
        <f>HOUR(pizza_sales[[#This Row],[order_time]])</f>
        <v>18</v>
      </c>
      <c r="I18209" s="10">
        <v>0.7608449074074074</v>
      </c>
      <c r="J18209">
        <v>12</v>
      </c>
      <c r="K18209">
        <v>12</v>
      </c>
      <c r="L18209" t="s">
        <v>176</v>
      </c>
      <c r="M18209" t="s">
        <v>33</v>
      </c>
      <c r="N18209" t="s">
        <v>88</v>
      </c>
      <c r="O18209" t="s">
        <v>89</v>
      </c>
    </row>
    <row r="18210" spans="1:15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07</v>
      </c>
      <c r="E18210">
        <v>1</v>
      </c>
      <c r="F18210" t="str">
        <f>TEXT(pizza_sales[[#This Row],[order_date]],"dddd")</f>
        <v>Thursday</v>
      </c>
      <c r="G18210" s="1">
        <v>42138</v>
      </c>
      <c r="H18210" s="11">
        <f>HOUR(pizza_sales[[#This Row],[order_time]])</f>
        <v>18</v>
      </c>
      <c r="I18210" s="10">
        <v>0.76452546296296298</v>
      </c>
      <c r="J18210">
        <v>18.5</v>
      </c>
      <c r="K18210">
        <v>18.5</v>
      </c>
      <c r="L18210" t="s">
        <v>172</v>
      </c>
      <c r="M18210" t="s">
        <v>26</v>
      </c>
      <c r="N18210" t="s">
        <v>108</v>
      </c>
      <c r="O18210" t="s">
        <v>109</v>
      </c>
    </row>
    <row r="18211" spans="1:15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22</v>
      </c>
      <c r="E18211">
        <v>1</v>
      </c>
      <c r="F18211" t="str">
        <f>TEXT(pizza_sales[[#This Row],[order_date]],"dddd")</f>
        <v>Thursday</v>
      </c>
      <c r="G18211" s="1">
        <v>42138</v>
      </c>
      <c r="H18211" s="11">
        <f>HOUR(pizza_sales[[#This Row],[order_time]])</f>
        <v>18</v>
      </c>
      <c r="I18211" s="10">
        <v>0.76452546296296298</v>
      </c>
      <c r="J18211">
        <v>20.75</v>
      </c>
      <c r="K18211">
        <v>20.75</v>
      </c>
      <c r="L18211" t="s">
        <v>172</v>
      </c>
      <c r="M18211" t="s">
        <v>12</v>
      </c>
      <c r="N18211" t="s">
        <v>23</v>
      </c>
      <c r="O18211" t="s">
        <v>24</v>
      </c>
    </row>
    <row r="18212" spans="1:15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8</v>
      </c>
      <c r="E18212">
        <v>1</v>
      </c>
      <c r="F18212" t="str">
        <f>TEXT(pizza_sales[[#This Row],[order_date]],"dddd")</f>
        <v>Thursday</v>
      </c>
      <c r="G18212" s="1">
        <v>42138</v>
      </c>
      <c r="H18212" s="11">
        <f>HOUR(pizza_sales[[#This Row],[order_time]])</f>
        <v>18</v>
      </c>
      <c r="I18212" s="10">
        <v>0.76452546296296298</v>
      </c>
      <c r="J18212">
        <v>12.75</v>
      </c>
      <c r="K18212">
        <v>12.75</v>
      </c>
      <c r="L18212" t="s">
        <v>176</v>
      </c>
      <c r="M18212" t="s">
        <v>19</v>
      </c>
      <c r="N18212" t="s">
        <v>67</v>
      </c>
      <c r="O18212" t="s">
        <v>68</v>
      </c>
    </row>
    <row r="18213" spans="1:15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136</v>
      </c>
      <c r="E18213">
        <v>1</v>
      </c>
      <c r="F18213" t="str">
        <f>TEXT(pizza_sales[[#This Row],[order_date]],"dddd")</f>
        <v>Thursday</v>
      </c>
      <c r="G18213" s="1">
        <v>42138</v>
      </c>
      <c r="H18213" s="11">
        <f>HOUR(pizza_sales[[#This Row],[order_time]])</f>
        <v>18</v>
      </c>
      <c r="I18213" s="10">
        <v>0.76568287037037042</v>
      </c>
      <c r="J18213">
        <v>20.75</v>
      </c>
      <c r="K18213">
        <v>20.75</v>
      </c>
      <c r="L18213" t="s">
        <v>172</v>
      </c>
      <c r="M18213" t="s">
        <v>12</v>
      </c>
      <c r="N18213" t="s">
        <v>80</v>
      </c>
      <c r="O18213" t="s">
        <v>81</v>
      </c>
    </row>
    <row r="18214" spans="1:15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29</v>
      </c>
      <c r="E18214">
        <v>1</v>
      </c>
      <c r="F18214" t="str">
        <f>TEXT(pizza_sales[[#This Row],[order_date]],"dddd")</f>
        <v>Thursday</v>
      </c>
      <c r="G18214" s="1">
        <v>42138</v>
      </c>
      <c r="H18214" s="11">
        <f>HOUR(pizza_sales[[#This Row],[order_time]])</f>
        <v>18</v>
      </c>
      <c r="I18214" s="10">
        <v>0.7740393518518518</v>
      </c>
      <c r="J18214">
        <v>20.75</v>
      </c>
      <c r="K18214">
        <v>20.75</v>
      </c>
      <c r="L18214" t="s">
        <v>172</v>
      </c>
      <c r="M18214" t="s">
        <v>19</v>
      </c>
      <c r="N18214" t="s">
        <v>30</v>
      </c>
      <c r="O18214" t="s">
        <v>31</v>
      </c>
    </row>
    <row r="18215" spans="1:15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t="str">
        <f>TEXT(pizza_sales[[#This Row],[order_date]],"dddd")</f>
        <v>Thursday</v>
      </c>
      <c r="G18215" s="1">
        <v>42138</v>
      </c>
      <c r="H18215" s="11">
        <f>HOUR(pizza_sales[[#This Row],[order_time]])</f>
        <v>18</v>
      </c>
      <c r="I18215" s="10">
        <v>0.77493055555555557</v>
      </c>
      <c r="J18215">
        <v>16.5</v>
      </c>
      <c r="K18215">
        <v>16.5</v>
      </c>
      <c r="L18215" t="s">
        <v>172</v>
      </c>
      <c r="M18215" t="s">
        <v>33</v>
      </c>
      <c r="N18215" t="s">
        <v>64</v>
      </c>
      <c r="O18215" t="s">
        <v>65</v>
      </c>
    </row>
    <row r="18216" spans="1:15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7</v>
      </c>
      <c r="E18216">
        <v>1</v>
      </c>
      <c r="F18216" t="str">
        <f>TEXT(pizza_sales[[#This Row],[order_date]],"dddd")</f>
        <v>Thursday</v>
      </c>
      <c r="G18216" s="1">
        <v>42138</v>
      </c>
      <c r="H18216" s="11">
        <f>HOUR(pizza_sales[[#This Row],[order_time]])</f>
        <v>18</v>
      </c>
      <c r="I18216" s="10">
        <v>0.77493055555555557</v>
      </c>
      <c r="J18216">
        <v>21</v>
      </c>
      <c r="K18216">
        <v>21</v>
      </c>
      <c r="L18216" t="s">
        <v>172</v>
      </c>
      <c r="M18216" t="s">
        <v>26</v>
      </c>
      <c r="N18216" t="s">
        <v>140</v>
      </c>
      <c r="O18216" t="s">
        <v>141</v>
      </c>
    </row>
    <row r="18217" spans="1:15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51</v>
      </c>
      <c r="E18217">
        <v>1</v>
      </c>
      <c r="F18217" t="str">
        <f>TEXT(pizza_sales[[#This Row],[order_date]],"dddd")</f>
        <v>Thursday</v>
      </c>
      <c r="G18217" s="1">
        <v>42138</v>
      </c>
      <c r="H18217" s="11">
        <f>HOUR(pizza_sales[[#This Row],[order_time]])</f>
        <v>18</v>
      </c>
      <c r="I18217" s="10">
        <v>0.77784722222222225</v>
      </c>
      <c r="J18217">
        <v>12.75</v>
      </c>
      <c r="K18217">
        <v>12.75</v>
      </c>
      <c r="L18217" t="s">
        <v>176</v>
      </c>
      <c r="M18217" t="s">
        <v>19</v>
      </c>
      <c r="N18217" t="s">
        <v>52</v>
      </c>
      <c r="O18217" t="s">
        <v>53</v>
      </c>
    </row>
    <row r="18218" spans="1:15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39</v>
      </c>
      <c r="E18218">
        <v>1</v>
      </c>
      <c r="F18218" t="str">
        <f>TEXT(pizza_sales[[#This Row],[order_date]],"dddd")</f>
        <v>Thursday</v>
      </c>
      <c r="G18218" s="1">
        <v>42138</v>
      </c>
      <c r="H18218" s="11">
        <f>HOUR(pizza_sales[[#This Row],[order_time]])</f>
        <v>18</v>
      </c>
      <c r="I18218" s="10">
        <v>0.77784722222222225</v>
      </c>
      <c r="J18218">
        <v>12.5</v>
      </c>
      <c r="K18218">
        <v>12.5</v>
      </c>
      <c r="L18218" t="s">
        <v>171</v>
      </c>
      <c r="M18218" t="s">
        <v>33</v>
      </c>
      <c r="N18218" t="s">
        <v>40</v>
      </c>
      <c r="O18218" t="s">
        <v>41</v>
      </c>
    </row>
    <row r="18219" spans="1:15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43</v>
      </c>
      <c r="E18219">
        <v>1</v>
      </c>
      <c r="F18219" t="str">
        <f>TEXT(pizza_sales[[#This Row],[order_date]],"dddd")</f>
        <v>Thursday</v>
      </c>
      <c r="G18219" s="1">
        <v>42138</v>
      </c>
      <c r="H18219" s="11">
        <f>HOUR(pizza_sales[[#This Row],[order_time]])</f>
        <v>18</v>
      </c>
      <c r="I18219" s="10">
        <v>0.78384259259259259</v>
      </c>
      <c r="J18219">
        <v>20.5</v>
      </c>
      <c r="K18219">
        <v>20.5</v>
      </c>
      <c r="L18219" t="s">
        <v>172</v>
      </c>
      <c r="M18219" t="s">
        <v>33</v>
      </c>
      <c r="N18219" t="s">
        <v>34</v>
      </c>
      <c r="O18219" t="s">
        <v>35</v>
      </c>
    </row>
    <row r="18220" spans="1:15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113</v>
      </c>
      <c r="E18220">
        <v>1</v>
      </c>
      <c r="F18220" t="str">
        <f>TEXT(pizza_sales[[#This Row],[order_date]],"dddd")</f>
        <v>Thursday</v>
      </c>
      <c r="G18220" s="1">
        <v>42138</v>
      </c>
      <c r="H18220" s="11">
        <f>HOUR(pizza_sales[[#This Row],[order_time]])</f>
        <v>18</v>
      </c>
      <c r="I18220" s="10">
        <v>0.78384259259259259</v>
      </c>
      <c r="J18220">
        <v>20.25</v>
      </c>
      <c r="K18220">
        <v>20.25</v>
      </c>
      <c r="L18220" t="s">
        <v>172</v>
      </c>
      <c r="M18220" t="s">
        <v>26</v>
      </c>
      <c r="N18220" t="s">
        <v>114</v>
      </c>
      <c r="O18220" t="s">
        <v>115</v>
      </c>
    </row>
    <row r="18221" spans="1:15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62</v>
      </c>
      <c r="E18221">
        <v>1</v>
      </c>
      <c r="F18221" t="str">
        <f>TEXT(pizza_sales[[#This Row],[order_date]],"dddd")</f>
        <v>Thursday</v>
      </c>
      <c r="G18221" s="1">
        <v>42138</v>
      </c>
      <c r="H18221" s="11">
        <f>HOUR(pizza_sales[[#This Row],[order_time]])</f>
        <v>19</v>
      </c>
      <c r="I18221" s="10">
        <v>0.79388888888888887</v>
      </c>
      <c r="J18221">
        <v>16.75</v>
      </c>
      <c r="K18221">
        <v>16.75</v>
      </c>
      <c r="L18221" t="s">
        <v>171</v>
      </c>
      <c r="M18221" t="s">
        <v>19</v>
      </c>
      <c r="N18221" t="s">
        <v>52</v>
      </c>
      <c r="O18221" t="s">
        <v>53</v>
      </c>
    </row>
    <row r="18222" spans="1:15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48</v>
      </c>
      <c r="E18222">
        <v>1</v>
      </c>
      <c r="F18222" t="str">
        <f>TEXT(pizza_sales[[#This Row],[order_date]],"dddd")</f>
        <v>Thursday</v>
      </c>
      <c r="G18222" s="1">
        <v>42138</v>
      </c>
      <c r="H18222" s="11">
        <f>HOUR(pizza_sales[[#This Row],[order_time]])</f>
        <v>19</v>
      </c>
      <c r="I18222" s="10">
        <v>0.79571759259259256</v>
      </c>
      <c r="J18222">
        <v>12.5</v>
      </c>
      <c r="K18222">
        <v>12.5</v>
      </c>
      <c r="L18222" t="s">
        <v>176</v>
      </c>
      <c r="M18222" t="s">
        <v>12</v>
      </c>
      <c r="N18222" t="s">
        <v>55</v>
      </c>
      <c r="O18222" t="s">
        <v>56</v>
      </c>
    </row>
    <row r="18223" spans="1:15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58</v>
      </c>
      <c r="E18223">
        <v>1</v>
      </c>
      <c r="F18223" t="str">
        <f>TEXT(pizza_sales[[#This Row],[order_date]],"dddd")</f>
        <v>Thursday</v>
      </c>
      <c r="G18223" s="1">
        <v>42138</v>
      </c>
      <c r="H18223" s="11">
        <f>HOUR(pizza_sales[[#This Row],[order_time]])</f>
        <v>19</v>
      </c>
      <c r="I18223" s="10">
        <v>0.79571759259259256</v>
      </c>
      <c r="J18223">
        <v>20.75</v>
      </c>
      <c r="K18223">
        <v>20.75</v>
      </c>
      <c r="L18223" t="s">
        <v>172</v>
      </c>
      <c r="M18223" t="s">
        <v>12</v>
      </c>
      <c r="N18223" t="s">
        <v>13</v>
      </c>
      <c r="O18223" t="s">
        <v>14</v>
      </c>
    </row>
    <row r="18224" spans="1:15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154</v>
      </c>
      <c r="E18224">
        <v>1</v>
      </c>
      <c r="F18224" t="str">
        <f>TEXT(pizza_sales[[#This Row],[order_date]],"dddd")</f>
        <v>Thursday</v>
      </c>
      <c r="G18224" s="1">
        <v>42138</v>
      </c>
      <c r="H18224" s="11">
        <f>HOUR(pizza_sales[[#This Row],[order_time]])</f>
        <v>19</v>
      </c>
      <c r="I18224" s="10">
        <v>0.79571759259259256</v>
      </c>
      <c r="J18224">
        <v>12</v>
      </c>
      <c r="K18224">
        <v>12</v>
      </c>
      <c r="L18224" t="s">
        <v>176</v>
      </c>
      <c r="M18224" t="s">
        <v>33</v>
      </c>
      <c r="N18224" t="s">
        <v>83</v>
      </c>
      <c r="O18224" t="s">
        <v>84</v>
      </c>
    </row>
    <row r="18225" spans="1:15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60</v>
      </c>
      <c r="E18225">
        <v>1</v>
      </c>
      <c r="F18225" t="str">
        <f>TEXT(pizza_sales[[#This Row],[order_date]],"dddd")</f>
        <v>Thursday</v>
      </c>
      <c r="G18225" s="1">
        <v>42138</v>
      </c>
      <c r="H18225" s="11">
        <f>HOUR(pizza_sales[[#This Row],[order_time]])</f>
        <v>19</v>
      </c>
      <c r="I18225" s="10">
        <v>0.8024189814814815</v>
      </c>
      <c r="J18225">
        <v>16.75</v>
      </c>
      <c r="K18225">
        <v>16.75</v>
      </c>
      <c r="L18225" t="s">
        <v>171</v>
      </c>
      <c r="M18225" t="s">
        <v>19</v>
      </c>
      <c r="N18225" t="s">
        <v>133</v>
      </c>
      <c r="O18225" t="s">
        <v>134</v>
      </c>
    </row>
    <row r="18226" spans="1:15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124</v>
      </c>
      <c r="E18226">
        <v>1</v>
      </c>
      <c r="F18226" t="str">
        <f>TEXT(pizza_sales[[#This Row],[order_date]],"dddd")</f>
        <v>Thursday</v>
      </c>
      <c r="G18226" s="1">
        <v>42138</v>
      </c>
      <c r="H18226" s="11">
        <f>HOUR(pizza_sales[[#This Row],[order_time]])</f>
        <v>19</v>
      </c>
      <c r="I18226" s="10">
        <v>0.80925925925925923</v>
      </c>
      <c r="J18226">
        <v>12</v>
      </c>
      <c r="K18226">
        <v>12</v>
      </c>
      <c r="L18226" t="s">
        <v>176</v>
      </c>
      <c r="M18226" t="s">
        <v>33</v>
      </c>
      <c r="N18226" t="s">
        <v>88</v>
      </c>
      <c r="O18226" t="s">
        <v>89</v>
      </c>
    </row>
    <row r="18227" spans="1:15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62</v>
      </c>
      <c r="E18227">
        <v>1</v>
      </c>
      <c r="F18227" t="str">
        <f>TEXT(pizza_sales[[#This Row],[order_date]],"dddd")</f>
        <v>Thursday</v>
      </c>
      <c r="G18227" s="1">
        <v>42138</v>
      </c>
      <c r="H18227" s="11">
        <f>HOUR(pizza_sales[[#This Row],[order_time]])</f>
        <v>19</v>
      </c>
      <c r="I18227" s="10">
        <v>0.81604166666666667</v>
      </c>
      <c r="J18227">
        <v>16.75</v>
      </c>
      <c r="K18227">
        <v>16.75</v>
      </c>
      <c r="L18227" t="s">
        <v>171</v>
      </c>
      <c r="M18227" t="s">
        <v>19</v>
      </c>
      <c r="N18227" t="s">
        <v>52</v>
      </c>
      <c r="O18227" t="s">
        <v>53</v>
      </c>
    </row>
    <row r="18228" spans="1:15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76</v>
      </c>
      <c r="E18228">
        <v>1</v>
      </c>
      <c r="F18228" t="str">
        <f>TEXT(pizza_sales[[#This Row],[order_date]],"dddd")</f>
        <v>Thursday</v>
      </c>
      <c r="G18228" s="1">
        <v>42138</v>
      </c>
      <c r="H18228" s="11">
        <f>HOUR(pizza_sales[[#This Row],[order_time]])</f>
        <v>19</v>
      </c>
      <c r="I18228" s="10">
        <v>0.81604166666666667</v>
      </c>
      <c r="J18228">
        <v>16.75</v>
      </c>
      <c r="K18228">
        <v>16.75</v>
      </c>
      <c r="L18228" t="s">
        <v>171</v>
      </c>
      <c r="M18228" t="s">
        <v>19</v>
      </c>
      <c r="N18228" t="s">
        <v>77</v>
      </c>
      <c r="O18228" t="s">
        <v>78</v>
      </c>
    </row>
    <row r="18229" spans="1:15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26</v>
      </c>
      <c r="E18229">
        <v>1</v>
      </c>
      <c r="F18229" t="str">
        <f>TEXT(pizza_sales[[#This Row],[order_date]],"dddd")</f>
        <v>Thursday</v>
      </c>
      <c r="G18229" s="1">
        <v>42138</v>
      </c>
      <c r="H18229" s="11">
        <f>HOUR(pizza_sales[[#This Row],[order_time]])</f>
        <v>19</v>
      </c>
      <c r="I18229" s="10">
        <v>0.81604166666666667</v>
      </c>
      <c r="J18229">
        <v>20.25</v>
      </c>
      <c r="K18229">
        <v>20.25</v>
      </c>
      <c r="L18229" t="s">
        <v>172</v>
      </c>
      <c r="M18229" t="s">
        <v>26</v>
      </c>
      <c r="N18229" t="s">
        <v>127</v>
      </c>
      <c r="O18229" t="s">
        <v>128</v>
      </c>
    </row>
    <row r="18230" spans="1:15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82</v>
      </c>
      <c r="E18230">
        <v>1</v>
      </c>
      <c r="F18230" t="str">
        <f>TEXT(pizza_sales[[#This Row],[order_date]],"dddd")</f>
        <v>Thursday</v>
      </c>
      <c r="G18230" s="1">
        <v>42138</v>
      </c>
      <c r="H18230" s="11">
        <f>HOUR(pizza_sales[[#This Row],[order_time]])</f>
        <v>19</v>
      </c>
      <c r="I18230" s="10">
        <v>0.81604166666666667</v>
      </c>
      <c r="J18230">
        <v>25.5</v>
      </c>
      <c r="K18230">
        <v>25.5</v>
      </c>
      <c r="L18230" t="s">
        <v>173</v>
      </c>
      <c r="M18230" t="s">
        <v>33</v>
      </c>
      <c r="N18230" t="s">
        <v>83</v>
      </c>
      <c r="O18230" t="s">
        <v>84</v>
      </c>
    </row>
    <row r="18231" spans="1:15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31</v>
      </c>
      <c r="E18231">
        <v>1</v>
      </c>
      <c r="F18231" t="str">
        <f>TEXT(pizza_sales[[#This Row],[order_date]],"dddd")</f>
        <v>Thursday</v>
      </c>
      <c r="G18231" s="1">
        <v>42138</v>
      </c>
      <c r="H18231" s="11">
        <f>HOUR(pizza_sales[[#This Row],[order_time]])</f>
        <v>19</v>
      </c>
      <c r="I18231" s="10">
        <v>0.82</v>
      </c>
      <c r="J18231">
        <v>16.75</v>
      </c>
      <c r="K18231">
        <v>16.75</v>
      </c>
      <c r="L18231" t="s">
        <v>171</v>
      </c>
      <c r="M18231" t="s">
        <v>19</v>
      </c>
      <c r="N18231" t="s">
        <v>30</v>
      </c>
      <c r="O18231" t="s">
        <v>31</v>
      </c>
    </row>
    <row r="18232" spans="1:15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t="str">
        <f>TEXT(pizza_sales[[#This Row],[order_date]],"dddd")</f>
        <v>Thursday</v>
      </c>
      <c r="G18232" s="1">
        <v>42138</v>
      </c>
      <c r="H18232" s="11">
        <f>HOUR(pizza_sales[[#This Row],[order_time]])</f>
        <v>19</v>
      </c>
      <c r="I18232" s="10">
        <v>0.82</v>
      </c>
      <c r="J18232">
        <v>20.75</v>
      </c>
      <c r="K18232">
        <v>20.75</v>
      </c>
      <c r="L18232" t="s">
        <v>172</v>
      </c>
      <c r="M18232" t="s">
        <v>19</v>
      </c>
      <c r="N18232" t="s">
        <v>67</v>
      </c>
      <c r="O18232" t="s">
        <v>68</v>
      </c>
    </row>
    <row r="18233" spans="1:15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42</v>
      </c>
      <c r="E18233">
        <v>1</v>
      </c>
      <c r="F18233" t="str">
        <f>TEXT(pizza_sales[[#This Row],[order_date]],"dddd")</f>
        <v>Thursday</v>
      </c>
      <c r="G18233" s="1">
        <v>42138</v>
      </c>
      <c r="H18233" s="11">
        <f>HOUR(pizza_sales[[#This Row],[order_time]])</f>
        <v>19</v>
      </c>
      <c r="I18233" s="10">
        <v>0.82</v>
      </c>
      <c r="J18233">
        <v>20.5</v>
      </c>
      <c r="K18233">
        <v>20.5</v>
      </c>
      <c r="L18233" t="s">
        <v>172</v>
      </c>
      <c r="M18233" t="s">
        <v>33</v>
      </c>
      <c r="N18233" t="s">
        <v>83</v>
      </c>
      <c r="O18233" t="s">
        <v>84</v>
      </c>
    </row>
    <row r="18234" spans="1:15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07</v>
      </c>
      <c r="E18234">
        <v>2</v>
      </c>
      <c r="F18234" t="str">
        <f>TEXT(pizza_sales[[#This Row],[order_date]],"dddd")</f>
        <v>Thursday</v>
      </c>
      <c r="G18234" s="1">
        <v>42138</v>
      </c>
      <c r="H18234" s="11">
        <f>HOUR(pizza_sales[[#This Row],[order_time]])</f>
        <v>20</v>
      </c>
      <c r="I18234" s="10">
        <v>0.84121527777777783</v>
      </c>
      <c r="J18234">
        <v>18.5</v>
      </c>
      <c r="K18234">
        <v>37</v>
      </c>
      <c r="L18234" t="s">
        <v>172</v>
      </c>
      <c r="M18234" t="s">
        <v>26</v>
      </c>
      <c r="N18234" t="s">
        <v>108</v>
      </c>
      <c r="O18234" t="s">
        <v>109</v>
      </c>
    </row>
    <row r="18235" spans="1:15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63</v>
      </c>
      <c r="E18235">
        <v>1</v>
      </c>
      <c r="F18235" t="str">
        <f>TEXT(pizza_sales[[#This Row],[order_date]],"dddd")</f>
        <v>Thursday</v>
      </c>
      <c r="G18235" s="1">
        <v>42138</v>
      </c>
      <c r="H18235" s="11">
        <f>HOUR(pizza_sales[[#This Row],[order_time]])</f>
        <v>20</v>
      </c>
      <c r="I18235" s="10">
        <v>0.84121527777777783</v>
      </c>
      <c r="J18235">
        <v>10.5</v>
      </c>
      <c r="K18235">
        <v>10.5</v>
      </c>
      <c r="L18235" t="s">
        <v>176</v>
      </c>
      <c r="M18235" t="s">
        <v>33</v>
      </c>
      <c r="N18235" t="s">
        <v>64</v>
      </c>
      <c r="O18235" t="s">
        <v>65</v>
      </c>
    </row>
    <row r="18236" spans="1:15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54</v>
      </c>
      <c r="E18236">
        <v>1</v>
      </c>
      <c r="F18236" t="str">
        <f>TEXT(pizza_sales[[#This Row],[order_date]],"dddd")</f>
        <v>Thursday</v>
      </c>
      <c r="G18236" s="1">
        <v>42138</v>
      </c>
      <c r="H18236" s="11">
        <f>HOUR(pizza_sales[[#This Row],[order_time]])</f>
        <v>20</v>
      </c>
      <c r="I18236" s="10">
        <v>0.84259259259259256</v>
      </c>
      <c r="J18236">
        <v>16.5</v>
      </c>
      <c r="K18236">
        <v>16.5</v>
      </c>
      <c r="L18236" t="s">
        <v>171</v>
      </c>
      <c r="M18236" t="s">
        <v>12</v>
      </c>
      <c r="N18236" t="s">
        <v>55</v>
      </c>
      <c r="O18236" t="s">
        <v>56</v>
      </c>
    </row>
    <row r="18237" spans="1:15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97</v>
      </c>
      <c r="E18237">
        <v>1</v>
      </c>
      <c r="F18237" t="str">
        <f>TEXT(pizza_sales[[#This Row],[order_date]],"dddd")</f>
        <v>Thursday</v>
      </c>
      <c r="G18237" s="1">
        <v>42138</v>
      </c>
      <c r="H18237" s="11">
        <f>HOUR(pizza_sales[[#This Row],[order_time]])</f>
        <v>20</v>
      </c>
      <c r="I18237" s="10">
        <v>0.84354166666666663</v>
      </c>
      <c r="J18237">
        <v>17.950000762939453</v>
      </c>
      <c r="K18237">
        <v>17.950000762939453</v>
      </c>
      <c r="L18237" t="s">
        <v>172</v>
      </c>
      <c r="M18237" t="s">
        <v>26</v>
      </c>
      <c r="N18237" t="s">
        <v>37</v>
      </c>
      <c r="O18237" t="s">
        <v>38</v>
      </c>
    </row>
    <row r="18238" spans="1:15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29</v>
      </c>
      <c r="E18238">
        <v>1</v>
      </c>
      <c r="F18238" t="str">
        <f>TEXT(pizza_sales[[#This Row],[order_date]],"dddd")</f>
        <v>Thursday</v>
      </c>
      <c r="G18238" s="1">
        <v>42138</v>
      </c>
      <c r="H18238" s="11">
        <f>HOUR(pizza_sales[[#This Row],[order_time]])</f>
        <v>20</v>
      </c>
      <c r="I18238" s="10">
        <v>0.85289351851851847</v>
      </c>
      <c r="J18238">
        <v>20.75</v>
      </c>
      <c r="K18238">
        <v>20.75</v>
      </c>
      <c r="L18238" t="s">
        <v>172</v>
      </c>
      <c r="M18238" t="s">
        <v>19</v>
      </c>
      <c r="N18238" t="s">
        <v>30</v>
      </c>
      <c r="O18238" t="s">
        <v>31</v>
      </c>
    </row>
    <row r="18239" spans="1:15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29</v>
      </c>
      <c r="E18239">
        <v>1</v>
      </c>
      <c r="F18239" t="str">
        <f>TEXT(pizza_sales[[#This Row],[order_date]],"dddd")</f>
        <v>Thursday</v>
      </c>
      <c r="G18239" s="1">
        <v>42138</v>
      </c>
      <c r="H18239" s="11">
        <f>HOUR(pizza_sales[[#This Row],[order_time]])</f>
        <v>20</v>
      </c>
      <c r="I18239" s="10">
        <v>0.86942129629629628</v>
      </c>
      <c r="J18239">
        <v>20.75</v>
      </c>
      <c r="K18239">
        <v>20.75</v>
      </c>
      <c r="L18239" t="s">
        <v>172</v>
      </c>
      <c r="M18239" t="s">
        <v>19</v>
      </c>
      <c r="N18239" t="s">
        <v>30</v>
      </c>
      <c r="O18239" t="s">
        <v>31</v>
      </c>
    </row>
    <row r="18240" spans="1:15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9</v>
      </c>
      <c r="E18240">
        <v>1</v>
      </c>
      <c r="F18240" t="str">
        <f>TEXT(pizza_sales[[#This Row],[order_date]],"dddd")</f>
        <v>Thursday</v>
      </c>
      <c r="G18240" s="1">
        <v>42138</v>
      </c>
      <c r="H18240" s="11">
        <f>HOUR(pizza_sales[[#This Row],[order_time]])</f>
        <v>20</v>
      </c>
      <c r="I18240" s="10">
        <v>0.87230324074074073</v>
      </c>
      <c r="J18240">
        <v>16.25</v>
      </c>
      <c r="K18240">
        <v>16.25</v>
      </c>
      <c r="L18240" t="s">
        <v>171</v>
      </c>
      <c r="M18240" t="s">
        <v>12</v>
      </c>
      <c r="N18240" t="s">
        <v>73</v>
      </c>
      <c r="O18240" t="s">
        <v>74</v>
      </c>
    </row>
    <row r="18241" spans="1:15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03</v>
      </c>
      <c r="E18241">
        <v>1</v>
      </c>
      <c r="F18241" t="str">
        <f>TEXT(pizza_sales[[#This Row],[order_date]],"dddd")</f>
        <v>Thursday</v>
      </c>
      <c r="G18241" s="1">
        <v>42138</v>
      </c>
      <c r="H18241" s="11">
        <f>HOUR(pizza_sales[[#This Row],[order_time]])</f>
        <v>20</v>
      </c>
      <c r="I18241" s="10">
        <v>0.87230324074074073</v>
      </c>
      <c r="J18241">
        <v>12</v>
      </c>
      <c r="K18241">
        <v>12</v>
      </c>
      <c r="L18241" t="s">
        <v>176</v>
      </c>
      <c r="M18241" t="s">
        <v>26</v>
      </c>
      <c r="N18241" t="s">
        <v>70</v>
      </c>
      <c r="O18241" t="s">
        <v>71</v>
      </c>
    </row>
    <row r="18242" spans="1:15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t="str">
        <f>TEXT(pizza_sales[[#This Row],[order_date]],"dddd")</f>
        <v>Thursday</v>
      </c>
      <c r="G18242" s="1">
        <v>42138</v>
      </c>
      <c r="H18242" s="11">
        <f>HOUR(pizza_sales[[#This Row],[order_time]])</f>
        <v>20</v>
      </c>
      <c r="I18242" s="10">
        <v>0.87230324074074073</v>
      </c>
      <c r="J18242">
        <v>16.75</v>
      </c>
      <c r="K18242">
        <v>16.75</v>
      </c>
      <c r="L18242" t="s">
        <v>171</v>
      </c>
      <c r="M18242" t="s">
        <v>19</v>
      </c>
      <c r="N18242" t="s">
        <v>20</v>
      </c>
      <c r="O18242" t="s">
        <v>21</v>
      </c>
    </row>
    <row r="18243" spans="1:15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63</v>
      </c>
      <c r="E18243">
        <v>1</v>
      </c>
      <c r="F18243" t="str">
        <f>TEXT(pizza_sales[[#This Row],[order_date]],"dddd")</f>
        <v>Thursday</v>
      </c>
      <c r="G18243" s="1">
        <v>42138</v>
      </c>
      <c r="H18243" s="11">
        <f>HOUR(pizza_sales[[#This Row],[order_time]])</f>
        <v>20</v>
      </c>
      <c r="I18243" s="10">
        <v>0.87282407407407403</v>
      </c>
      <c r="J18243">
        <v>10.5</v>
      </c>
      <c r="K18243">
        <v>10.5</v>
      </c>
      <c r="L18243" t="s">
        <v>176</v>
      </c>
      <c r="M18243" t="s">
        <v>33</v>
      </c>
      <c r="N18243" t="s">
        <v>64</v>
      </c>
      <c r="O18243" t="s">
        <v>65</v>
      </c>
    </row>
    <row r="18244" spans="1:15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58</v>
      </c>
      <c r="E18244">
        <v>1</v>
      </c>
      <c r="F18244" t="str">
        <f>TEXT(pizza_sales[[#This Row],[order_date]],"dddd")</f>
        <v>Thursday</v>
      </c>
      <c r="G18244" s="1">
        <v>42138</v>
      </c>
      <c r="H18244" s="11">
        <f>HOUR(pizza_sales[[#This Row],[order_time]])</f>
        <v>20</v>
      </c>
      <c r="I18244" s="10">
        <v>0.87282407407407403</v>
      </c>
      <c r="J18244">
        <v>20.75</v>
      </c>
      <c r="K18244">
        <v>20.75</v>
      </c>
      <c r="L18244" t="s">
        <v>172</v>
      </c>
      <c r="M18244" t="s">
        <v>12</v>
      </c>
      <c r="N18244" t="s">
        <v>13</v>
      </c>
      <c r="O18244" t="s">
        <v>14</v>
      </c>
    </row>
    <row r="18245" spans="1:15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32</v>
      </c>
      <c r="E18245">
        <v>1</v>
      </c>
      <c r="F18245" t="str">
        <f>TEXT(pizza_sales[[#This Row],[order_date]],"dddd")</f>
        <v>Thursday</v>
      </c>
      <c r="G18245" s="1">
        <v>42138</v>
      </c>
      <c r="H18245" s="11">
        <f>HOUR(pizza_sales[[#This Row],[order_time]])</f>
        <v>21</v>
      </c>
      <c r="I18245" s="10">
        <v>0.87706018518518514</v>
      </c>
      <c r="J18245">
        <v>16</v>
      </c>
      <c r="K18245">
        <v>16</v>
      </c>
      <c r="L18245" t="s">
        <v>171</v>
      </c>
      <c r="M18245" t="s">
        <v>33</v>
      </c>
      <c r="N18245" t="s">
        <v>34</v>
      </c>
      <c r="O18245" t="s">
        <v>35</v>
      </c>
    </row>
    <row r="18246" spans="1:15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22</v>
      </c>
      <c r="E18246">
        <v>1</v>
      </c>
      <c r="F18246" t="str">
        <f>TEXT(pizza_sales[[#This Row],[order_date]],"dddd")</f>
        <v>Thursday</v>
      </c>
      <c r="G18246" s="1">
        <v>42138</v>
      </c>
      <c r="H18246" s="11">
        <f>HOUR(pizza_sales[[#This Row],[order_time]])</f>
        <v>21</v>
      </c>
      <c r="I18246" s="10">
        <v>0.87706018518518514</v>
      </c>
      <c r="J18246">
        <v>20.75</v>
      </c>
      <c r="K18246">
        <v>20.75</v>
      </c>
      <c r="L18246" t="s">
        <v>172</v>
      </c>
      <c r="M18246" t="s">
        <v>12</v>
      </c>
      <c r="N18246" t="s">
        <v>23</v>
      </c>
      <c r="O18246" t="s">
        <v>24</v>
      </c>
    </row>
    <row r="18247" spans="1:15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9</v>
      </c>
      <c r="E18247">
        <v>1</v>
      </c>
      <c r="F18247" t="str">
        <f>TEXT(pizza_sales[[#This Row],[order_date]],"dddd")</f>
        <v>Thursday</v>
      </c>
      <c r="G18247" s="1">
        <v>42138</v>
      </c>
      <c r="H18247" s="11">
        <f>HOUR(pizza_sales[[#This Row],[order_time]])</f>
        <v>21</v>
      </c>
      <c r="I18247" s="10">
        <v>0.87706018518518514</v>
      </c>
      <c r="J18247">
        <v>12.5</v>
      </c>
      <c r="K18247">
        <v>12.5</v>
      </c>
      <c r="L18247" t="s">
        <v>176</v>
      </c>
      <c r="M18247" t="s">
        <v>12</v>
      </c>
      <c r="N18247" t="s">
        <v>60</v>
      </c>
      <c r="O18247" t="s">
        <v>61</v>
      </c>
    </row>
    <row r="18248" spans="1:15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48</v>
      </c>
      <c r="E18248">
        <v>1</v>
      </c>
      <c r="F18248" t="str">
        <f>TEXT(pizza_sales[[#This Row],[order_date]],"dddd")</f>
        <v>Thursday</v>
      </c>
      <c r="G18248" s="1">
        <v>42138</v>
      </c>
      <c r="H18248" s="11">
        <f>HOUR(pizza_sales[[#This Row],[order_time]])</f>
        <v>21</v>
      </c>
      <c r="I18248" s="10">
        <v>0.87885416666666671</v>
      </c>
      <c r="J18248">
        <v>12</v>
      </c>
      <c r="K18248">
        <v>12</v>
      </c>
      <c r="L18248" t="s">
        <v>176</v>
      </c>
      <c r="M18248" t="s">
        <v>33</v>
      </c>
      <c r="N18248" t="s">
        <v>49</v>
      </c>
      <c r="O18248" t="s">
        <v>50</v>
      </c>
    </row>
    <row r="18249" spans="1:15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56</v>
      </c>
      <c r="E18249">
        <v>1</v>
      </c>
      <c r="F18249" t="str">
        <f>TEXT(pizza_sales[[#This Row],[order_date]],"dddd")</f>
        <v>Thursday</v>
      </c>
      <c r="G18249" s="1">
        <v>42138</v>
      </c>
      <c r="H18249" s="11">
        <f>HOUR(pizza_sales[[#This Row],[order_time]])</f>
        <v>21</v>
      </c>
      <c r="I18249" s="10">
        <v>0.87885416666666671</v>
      </c>
      <c r="J18249">
        <v>16</v>
      </c>
      <c r="K18249">
        <v>16</v>
      </c>
      <c r="L18249" t="s">
        <v>171</v>
      </c>
      <c r="M18249" t="s">
        <v>26</v>
      </c>
      <c r="N18249" t="s">
        <v>105</v>
      </c>
      <c r="O18249" t="s">
        <v>106</v>
      </c>
    </row>
    <row r="18250" spans="1:15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62</v>
      </c>
      <c r="E18250">
        <v>1</v>
      </c>
      <c r="F18250" t="str">
        <f>TEXT(pizza_sales[[#This Row],[order_date]],"dddd")</f>
        <v>Thursday</v>
      </c>
      <c r="G18250" s="1">
        <v>42138</v>
      </c>
      <c r="H18250" s="11">
        <f>HOUR(pizza_sales[[#This Row],[order_time]])</f>
        <v>21</v>
      </c>
      <c r="I18250" s="10">
        <v>0.89145833333333335</v>
      </c>
      <c r="J18250">
        <v>16.75</v>
      </c>
      <c r="K18250">
        <v>16.75</v>
      </c>
      <c r="L18250" t="s">
        <v>171</v>
      </c>
      <c r="M18250" t="s">
        <v>19</v>
      </c>
      <c r="N18250" t="s">
        <v>52</v>
      </c>
      <c r="O18250" t="s">
        <v>53</v>
      </c>
    </row>
    <row r="18251" spans="1:15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9</v>
      </c>
      <c r="E18251">
        <v>1</v>
      </c>
      <c r="F18251" t="str">
        <f>TEXT(pizza_sales[[#This Row],[order_date]],"dddd")</f>
        <v>Thursday</v>
      </c>
      <c r="G18251" s="1">
        <v>42138</v>
      </c>
      <c r="H18251" s="11">
        <f>HOUR(pizza_sales[[#This Row],[order_time]])</f>
        <v>21</v>
      </c>
      <c r="I18251" s="10">
        <v>0.89145833333333335</v>
      </c>
      <c r="J18251">
        <v>12.75</v>
      </c>
      <c r="K18251">
        <v>12.75</v>
      </c>
      <c r="L18251" t="s">
        <v>176</v>
      </c>
      <c r="M18251" t="s">
        <v>19</v>
      </c>
      <c r="N18251" t="s">
        <v>133</v>
      </c>
      <c r="O18251" t="s">
        <v>134</v>
      </c>
    </row>
    <row r="18252" spans="1:15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8</v>
      </c>
      <c r="E18252">
        <v>1</v>
      </c>
      <c r="F18252" t="str">
        <f>TEXT(pizza_sales[[#This Row],[order_date]],"dddd")</f>
        <v>Thursday</v>
      </c>
      <c r="G18252" s="1">
        <v>42138</v>
      </c>
      <c r="H18252" s="11">
        <f>HOUR(pizza_sales[[#This Row],[order_time]])</f>
        <v>21</v>
      </c>
      <c r="I18252" s="10">
        <v>0.89145833333333335</v>
      </c>
      <c r="J18252">
        <v>12.75</v>
      </c>
      <c r="K18252">
        <v>12.75</v>
      </c>
      <c r="L18252" t="s">
        <v>176</v>
      </c>
      <c r="M18252" t="s">
        <v>19</v>
      </c>
      <c r="N18252" t="s">
        <v>67</v>
      </c>
      <c r="O18252" t="s">
        <v>68</v>
      </c>
    </row>
    <row r="18253" spans="1:15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76</v>
      </c>
      <c r="E18253">
        <v>1</v>
      </c>
      <c r="F18253" t="str">
        <f>TEXT(pizza_sales[[#This Row],[order_date]],"dddd")</f>
        <v>Thursday</v>
      </c>
      <c r="G18253" s="1">
        <v>42138</v>
      </c>
      <c r="H18253" s="11">
        <f>HOUR(pizza_sales[[#This Row],[order_time]])</f>
        <v>21</v>
      </c>
      <c r="I18253" s="10">
        <v>0.89387731481481481</v>
      </c>
      <c r="J18253">
        <v>16.75</v>
      </c>
      <c r="K18253">
        <v>16.75</v>
      </c>
      <c r="L18253" t="s">
        <v>171</v>
      </c>
      <c r="M18253" t="s">
        <v>19</v>
      </c>
      <c r="N18253" t="s">
        <v>77</v>
      </c>
      <c r="O18253" t="s">
        <v>78</v>
      </c>
    </row>
    <row r="18254" spans="1:15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18</v>
      </c>
      <c r="E18254">
        <v>1</v>
      </c>
      <c r="F18254" t="str">
        <f>TEXT(pizza_sales[[#This Row],[order_date]],"dddd")</f>
        <v>Thursday</v>
      </c>
      <c r="G18254" s="1">
        <v>42138</v>
      </c>
      <c r="H18254" s="11">
        <f>HOUR(pizza_sales[[#This Row],[order_time]])</f>
        <v>21</v>
      </c>
      <c r="I18254" s="10">
        <v>0.89387731481481481</v>
      </c>
      <c r="J18254">
        <v>20.75</v>
      </c>
      <c r="K18254">
        <v>20.75</v>
      </c>
      <c r="L18254" t="s">
        <v>172</v>
      </c>
      <c r="M18254" t="s">
        <v>19</v>
      </c>
      <c r="N18254" t="s">
        <v>20</v>
      </c>
      <c r="O18254" t="s">
        <v>21</v>
      </c>
    </row>
    <row r="18255" spans="1:15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7</v>
      </c>
      <c r="E18255">
        <v>1</v>
      </c>
      <c r="F18255" t="str">
        <f>TEXT(pizza_sales[[#This Row],[order_date]],"dddd")</f>
        <v>Friday</v>
      </c>
      <c r="G18255" s="1">
        <v>42139</v>
      </c>
      <c r="H18255" s="11">
        <f>HOUR(pizza_sales[[#This Row],[order_time]])</f>
        <v>11</v>
      </c>
      <c r="I18255" s="10">
        <v>0.47607638888888887</v>
      </c>
      <c r="J18255">
        <v>16</v>
      </c>
      <c r="K18255">
        <v>16</v>
      </c>
      <c r="L18255" t="s">
        <v>171</v>
      </c>
      <c r="M18255" t="s">
        <v>33</v>
      </c>
      <c r="N18255" t="s">
        <v>92</v>
      </c>
      <c r="O18255" t="s">
        <v>93</v>
      </c>
    </row>
    <row r="18256" spans="1:15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58</v>
      </c>
      <c r="E18256">
        <v>1</v>
      </c>
      <c r="F18256" t="str">
        <f>TEXT(pizza_sales[[#This Row],[order_date]],"dddd")</f>
        <v>Friday</v>
      </c>
      <c r="G18256" s="1">
        <v>42139</v>
      </c>
      <c r="H18256" s="11">
        <f>HOUR(pizza_sales[[#This Row],[order_time]])</f>
        <v>11</v>
      </c>
      <c r="I18256" s="10">
        <v>0.47607638888888887</v>
      </c>
      <c r="J18256">
        <v>20.75</v>
      </c>
      <c r="K18256">
        <v>20.75</v>
      </c>
      <c r="L18256" t="s">
        <v>172</v>
      </c>
      <c r="M18256" t="s">
        <v>12</v>
      </c>
      <c r="N18256" t="s">
        <v>13</v>
      </c>
      <c r="O18256" t="s">
        <v>14</v>
      </c>
    </row>
    <row r="18257" spans="1:15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63</v>
      </c>
      <c r="E18257">
        <v>1</v>
      </c>
      <c r="F18257" t="str">
        <f>TEXT(pizza_sales[[#This Row],[order_date]],"dddd")</f>
        <v>Friday</v>
      </c>
      <c r="G18257" s="1">
        <v>42139</v>
      </c>
      <c r="H18257" s="11">
        <f>HOUR(pizza_sales[[#This Row],[order_time]])</f>
        <v>11</v>
      </c>
      <c r="I18257" s="10">
        <v>0.47607638888888887</v>
      </c>
      <c r="J18257">
        <v>16.5</v>
      </c>
      <c r="K18257">
        <v>16.5</v>
      </c>
      <c r="L18257" t="s">
        <v>171</v>
      </c>
      <c r="M18257" t="s">
        <v>12</v>
      </c>
      <c r="N18257" t="s">
        <v>60</v>
      </c>
      <c r="O18257" t="s">
        <v>61</v>
      </c>
    </row>
    <row r="18258" spans="1:15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91</v>
      </c>
      <c r="E18258">
        <v>1</v>
      </c>
      <c r="F18258" t="str">
        <f>TEXT(pizza_sales[[#This Row],[order_date]],"dddd")</f>
        <v>Friday</v>
      </c>
      <c r="G18258" s="1">
        <v>42139</v>
      </c>
      <c r="H18258" s="11">
        <f>HOUR(pizza_sales[[#This Row],[order_time]])</f>
        <v>11</v>
      </c>
      <c r="I18258" s="10">
        <v>0.47909722222222223</v>
      </c>
      <c r="J18258">
        <v>20.5</v>
      </c>
      <c r="K18258">
        <v>20.5</v>
      </c>
      <c r="L18258" t="s">
        <v>172</v>
      </c>
      <c r="M18258" t="s">
        <v>33</v>
      </c>
      <c r="N18258" t="s">
        <v>92</v>
      </c>
      <c r="O18258" t="s">
        <v>93</v>
      </c>
    </row>
    <row r="18259" spans="1:15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t="str">
        <f>TEXT(pizza_sales[[#This Row],[order_date]],"dddd")</f>
        <v>Friday</v>
      </c>
      <c r="G18259" s="1">
        <v>42139</v>
      </c>
      <c r="H18259" s="11">
        <f>HOUR(pizza_sales[[#This Row],[order_time]])</f>
        <v>11</v>
      </c>
      <c r="I18259" s="10">
        <v>0.47942129629629632</v>
      </c>
      <c r="J18259">
        <v>16.5</v>
      </c>
      <c r="K18259">
        <v>16.5</v>
      </c>
      <c r="L18259" t="s">
        <v>172</v>
      </c>
      <c r="M18259" t="s">
        <v>33</v>
      </c>
      <c r="N18259" t="s">
        <v>64</v>
      </c>
      <c r="O18259" t="s">
        <v>65</v>
      </c>
    </row>
    <row r="18260" spans="1:15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91</v>
      </c>
      <c r="E18260">
        <v>1</v>
      </c>
      <c r="F18260" t="str">
        <f>TEXT(pizza_sales[[#This Row],[order_date]],"dddd")</f>
        <v>Friday</v>
      </c>
      <c r="G18260" s="1">
        <v>42139</v>
      </c>
      <c r="H18260" s="11">
        <f>HOUR(pizza_sales[[#This Row],[order_time]])</f>
        <v>11</v>
      </c>
      <c r="I18260" s="10">
        <v>0.48497685185185185</v>
      </c>
      <c r="J18260">
        <v>20.5</v>
      </c>
      <c r="K18260">
        <v>20.5</v>
      </c>
      <c r="L18260" t="s">
        <v>172</v>
      </c>
      <c r="M18260" t="s">
        <v>33</v>
      </c>
      <c r="N18260" t="s">
        <v>92</v>
      </c>
      <c r="O18260" t="s">
        <v>93</v>
      </c>
    </row>
    <row r="18261" spans="1:15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t="str">
        <f>TEXT(pizza_sales[[#This Row],[order_date]],"dddd")</f>
        <v>Friday</v>
      </c>
      <c r="G18261" s="1">
        <v>42139</v>
      </c>
      <c r="H18261" s="11">
        <f>HOUR(pizza_sales[[#This Row],[order_time]])</f>
        <v>11</v>
      </c>
      <c r="I18261" s="10">
        <v>0.48497685185185185</v>
      </c>
      <c r="J18261">
        <v>20.75</v>
      </c>
      <c r="K18261">
        <v>20.75</v>
      </c>
      <c r="L18261" t="s">
        <v>172</v>
      </c>
      <c r="M18261" t="s">
        <v>19</v>
      </c>
      <c r="N18261" t="s">
        <v>67</v>
      </c>
      <c r="O18261" t="s">
        <v>68</v>
      </c>
    </row>
    <row r="18262" spans="1:15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51</v>
      </c>
      <c r="E18262">
        <v>1</v>
      </c>
      <c r="F18262" t="str">
        <f>TEXT(pizza_sales[[#This Row],[order_date]],"dddd")</f>
        <v>Friday</v>
      </c>
      <c r="G18262" s="1">
        <v>42139</v>
      </c>
      <c r="H18262" s="11">
        <f>HOUR(pizza_sales[[#This Row],[order_time]])</f>
        <v>11</v>
      </c>
      <c r="I18262" s="10">
        <v>0.48744212962962963</v>
      </c>
      <c r="J18262">
        <v>12.75</v>
      </c>
      <c r="K18262">
        <v>12.75</v>
      </c>
      <c r="L18262" t="s">
        <v>176</v>
      </c>
      <c r="M18262" t="s">
        <v>19</v>
      </c>
      <c r="N18262" t="s">
        <v>52</v>
      </c>
      <c r="O18262" t="s">
        <v>53</v>
      </c>
    </row>
    <row r="18263" spans="1:15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86</v>
      </c>
      <c r="E18263">
        <v>1</v>
      </c>
      <c r="F18263" t="str">
        <f>TEXT(pizza_sales[[#This Row],[order_date]],"dddd")</f>
        <v>Friday</v>
      </c>
      <c r="G18263" s="1">
        <v>42139</v>
      </c>
      <c r="H18263" s="11">
        <f>HOUR(pizza_sales[[#This Row],[order_time]])</f>
        <v>11</v>
      </c>
      <c r="I18263" s="10">
        <v>0.48744212962962963</v>
      </c>
      <c r="J18263">
        <v>12</v>
      </c>
      <c r="K18263">
        <v>12</v>
      </c>
      <c r="L18263" t="s">
        <v>176</v>
      </c>
      <c r="M18263" t="s">
        <v>33</v>
      </c>
      <c r="N18263" t="s">
        <v>34</v>
      </c>
      <c r="O18263" t="s">
        <v>35</v>
      </c>
    </row>
    <row r="18264" spans="1:15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38</v>
      </c>
      <c r="E18264">
        <v>1</v>
      </c>
      <c r="F18264" t="str">
        <f>TEXT(pizza_sales[[#This Row],[order_date]],"dddd")</f>
        <v>Friday</v>
      </c>
      <c r="G18264" s="1">
        <v>42139</v>
      </c>
      <c r="H18264" s="11">
        <f>HOUR(pizza_sales[[#This Row],[order_time]])</f>
        <v>11</v>
      </c>
      <c r="I18264" s="10">
        <v>0.48744212962962963</v>
      </c>
      <c r="J18264">
        <v>13.25</v>
      </c>
      <c r="K18264">
        <v>13.25</v>
      </c>
      <c r="L18264" t="s">
        <v>171</v>
      </c>
      <c r="M18264" t="s">
        <v>33</v>
      </c>
      <c r="N18264" t="s">
        <v>64</v>
      </c>
      <c r="O18264" t="s">
        <v>65</v>
      </c>
    </row>
    <row r="18265" spans="1:15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151</v>
      </c>
      <c r="E18265">
        <v>1</v>
      </c>
      <c r="F18265" t="str">
        <f>TEXT(pizza_sales[[#This Row],[order_date]],"dddd")</f>
        <v>Friday</v>
      </c>
      <c r="G18265" s="1">
        <v>42139</v>
      </c>
      <c r="H18265" s="11">
        <f>HOUR(pizza_sales[[#This Row],[order_time]])</f>
        <v>11</v>
      </c>
      <c r="I18265" s="10">
        <v>0.48744212962962963</v>
      </c>
      <c r="J18265">
        <v>20.75</v>
      </c>
      <c r="K18265">
        <v>20.75</v>
      </c>
      <c r="L18265" t="s">
        <v>172</v>
      </c>
      <c r="M18265" t="s">
        <v>26</v>
      </c>
      <c r="N18265" t="s">
        <v>44</v>
      </c>
      <c r="O18265" t="s">
        <v>45</v>
      </c>
    </row>
    <row r="18266" spans="1:15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t="str">
        <f>TEXT(pizza_sales[[#This Row],[order_date]],"dddd")</f>
        <v>Friday</v>
      </c>
      <c r="G18266" s="1">
        <v>42139</v>
      </c>
      <c r="H18266" s="11">
        <f>HOUR(pizza_sales[[#This Row],[order_time]])</f>
        <v>11</v>
      </c>
      <c r="I18266" s="10">
        <v>0.48835648148148147</v>
      </c>
      <c r="J18266">
        <v>20.75</v>
      </c>
      <c r="K18266">
        <v>20.75</v>
      </c>
      <c r="L18266" t="s">
        <v>172</v>
      </c>
      <c r="M18266" t="s">
        <v>19</v>
      </c>
      <c r="N18266" t="s">
        <v>67</v>
      </c>
      <c r="O18266" t="s">
        <v>68</v>
      </c>
    </row>
    <row r="18267" spans="1:15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16</v>
      </c>
      <c r="E18267">
        <v>1</v>
      </c>
      <c r="F18267" t="str">
        <f>TEXT(pizza_sales[[#This Row],[order_date]],"dddd")</f>
        <v>Friday</v>
      </c>
      <c r="G18267" s="1">
        <v>42139</v>
      </c>
      <c r="H18267" s="11">
        <f>HOUR(pizza_sales[[#This Row],[order_time]])</f>
        <v>11</v>
      </c>
      <c r="I18267" s="10">
        <v>0.49456018518518519</v>
      </c>
      <c r="J18267">
        <v>9.75</v>
      </c>
      <c r="K18267">
        <v>9.75</v>
      </c>
      <c r="L18267" t="s">
        <v>176</v>
      </c>
      <c r="M18267" t="s">
        <v>33</v>
      </c>
      <c r="N18267" t="s">
        <v>40</v>
      </c>
      <c r="O18267" t="s">
        <v>41</v>
      </c>
    </row>
    <row r="18268" spans="1:15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113</v>
      </c>
      <c r="E18268">
        <v>1</v>
      </c>
      <c r="F18268" t="str">
        <f>TEXT(pizza_sales[[#This Row],[order_date]],"dddd")</f>
        <v>Friday</v>
      </c>
      <c r="G18268" s="1">
        <v>42139</v>
      </c>
      <c r="H18268" s="11">
        <f>HOUR(pizza_sales[[#This Row],[order_time]])</f>
        <v>12</v>
      </c>
      <c r="I18268" s="10">
        <v>0.5091782407407407</v>
      </c>
      <c r="J18268">
        <v>20.25</v>
      </c>
      <c r="K18268">
        <v>20.25</v>
      </c>
      <c r="L18268" t="s">
        <v>172</v>
      </c>
      <c r="M18268" t="s">
        <v>26</v>
      </c>
      <c r="N18268" t="s">
        <v>114</v>
      </c>
      <c r="O18268" t="s">
        <v>115</v>
      </c>
    </row>
    <row r="18269" spans="1:15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97</v>
      </c>
      <c r="E18269">
        <v>1</v>
      </c>
      <c r="F18269" t="str">
        <f>TEXT(pizza_sales[[#This Row],[order_date]],"dddd")</f>
        <v>Friday</v>
      </c>
      <c r="G18269" s="1">
        <v>42139</v>
      </c>
      <c r="H18269" s="11">
        <f>HOUR(pizza_sales[[#This Row],[order_time]])</f>
        <v>12</v>
      </c>
      <c r="I18269" s="10">
        <v>0.51112268518518522</v>
      </c>
      <c r="J18269">
        <v>17.950000762939453</v>
      </c>
      <c r="K18269">
        <v>17.950000762939453</v>
      </c>
      <c r="L18269" t="s">
        <v>172</v>
      </c>
      <c r="M18269" t="s">
        <v>26</v>
      </c>
      <c r="N18269" t="s">
        <v>37</v>
      </c>
      <c r="O18269" t="s">
        <v>38</v>
      </c>
    </row>
    <row r="18270" spans="1:15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91</v>
      </c>
      <c r="E18270">
        <v>1</v>
      </c>
      <c r="F18270" t="str">
        <f>TEXT(pizza_sales[[#This Row],[order_date]],"dddd")</f>
        <v>Friday</v>
      </c>
      <c r="G18270" s="1">
        <v>42139</v>
      </c>
      <c r="H18270" s="11">
        <f>HOUR(pizza_sales[[#This Row],[order_time]])</f>
        <v>12</v>
      </c>
      <c r="I18270" s="10">
        <v>0.51112268518518522</v>
      </c>
      <c r="J18270">
        <v>20.5</v>
      </c>
      <c r="K18270">
        <v>20.5</v>
      </c>
      <c r="L18270" t="s">
        <v>172</v>
      </c>
      <c r="M18270" t="s">
        <v>33</v>
      </c>
      <c r="N18270" t="s">
        <v>92</v>
      </c>
      <c r="O18270" t="s">
        <v>93</v>
      </c>
    </row>
    <row r="18271" spans="1:15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07</v>
      </c>
      <c r="E18271">
        <v>1</v>
      </c>
      <c r="F18271" t="str">
        <f>TEXT(pizza_sales[[#This Row],[order_date]],"dddd")</f>
        <v>Friday</v>
      </c>
      <c r="G18271" s="1">
        <v>42139</v>
      </c>
      <c r="H18271" s="11">
        <f>HOUR(pizza_sales[[#This Row],[order_time]])</f>
        <v>12</v>
      </c>
      <c r="I18271" s="10">
        <v>0.52554398148148151</v>
      </c>
      <c r="J18271">
        <v>18.5</v>
      </c>
      <c r="K18271">
        <v>18.5</v>
      </c>
      <c r="L18271" t="s">
        <v>172</v>
      </c>
      <c r="M18271" t="s">
        <v>26</v>
      </c>
      <c r="N18271" t="s">
        <v>108</v>
      </c>
      <c r="O18271" t="s">
        <v>109</v>
      </c>
    </row>
    <row r="18272" spans="1:15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39</v>
      </c>
      <c r="E18272">
        <v>1</v>
      </c>
      <c r="F18272" t="str">
        <f>TEXT(pizza_sales[[#This Row],[order_date]],"dddd")</f>
        <v>Friday</v>
      </c>
      <c r="G18272" s="1">
        <v>42139</v>
      </c>
      <c r="H18272" s="11">
        <f>HOUR(pizza_sales[[#This Row],[order_time]])</f>
        <v>12</v>
      </c>
      <c r="I18272" s="10">
        <v>0.5329976851851852</v>
      </c>
      <c r="J18272">
        <v>12.75</v>
      </c>
      <c r="K18272">
        <v>12.75</v>
      </c>
      <c r="L18272" t="s">
        <v>176</v>
      </c>
      <c r="M18272" t="s">
        <v>26</v>
      </c>
      <c r="N18272" t="s">
        <v>140</v>
      </c>
      <c r="O18272" t="s">
        <v>141</v>
      </c>
    </row>
    <row r="18273" spans="1:15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42</v>
      </c>
      <c r="E18273">
        <v>1</v>
      </c>
      <c r="F18273" t="str">
        <f>TEXT(pizza_sales[[#This Row],[order_date]],"dddd")</f>
        <v>Friday</v>
      </c>
      <c r="G18273" s="1">
        <v>42139</v>
      </c>
      <c r="H18273" s="11">
        <f>HOUR(pizza_sales[[#This Row],[order_time]])</f>
        <v>12</v>
      </c>
      <c r="I18273" s="10">
        <v>0.5329976851851852</v>
      </c>
      <c r="J18273">
        <v>12.5</v>
      </c>
      <c r="K18273">
        <v>12.5</v>
      </c>
      <c r="L18273" t="s">
        <v>176</v>
      </c>
      <c r="M18273" t="s">
        <v>12</v>
      </c>
      <c r="N18273" t="s">
        <v>16</v>
      </c>
      <c r="O18273" t="s">
        <v>17</v>
      </c>
    </row>
    <row r="18274" spans="1:15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22</v>
      </c>
      <c r="E18274">
        <v>1</v>
      </c>
      <c r="F18274" t="str">
        <f>TEXT(pizza_sales[[#This Row],[order_date]],"dddd")</f>
        <v>Friday</v>
      </c>
      <c r="G18274" s="1">
        <v>42139</v>
      </c>
      <c r="H18274" s="11">
        <f>HOUR(pizza_sales[[#This Row],[order_time]])</f>
        <v>13</v>
      </c>
      <c r="I18274" s="10">
        <v>0.54276620370370365</v>
      </c>
      <c r="J18274">
        <v>20.75</v>
      </c>
      <c r="K18274">
        <v>20.75</v>
      </c>
      <c r="L18274" t="s">
        <v>172</v>
      </c>
      <c r="M18274" t="s">
        <v>12</v>
      </c>
      <c r="N18274" t="s">
        <v>23</v>
      </c>
      <c r="O18274" t="s">
        <v>24</v>
      </c>
    </row>
    <row r="18275" spans="1:15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136</v>
      </c>
      <c r="E18275">
        <v>1</v>
      </c>
      <c r="F18275" t="str">
        <f>TEXT(pizza_sales[[#This Row],[order_date]],"dddd")</f>
        <v>Friday</v>
      </c>
      <c r="G18275" s="1">
        <v>42139</v>
      </c>
      <c r="H18275" s="11">
        <f>HOUR(pizza_sales[[#This Row],[order_time]])</f>
        <v>13</v>
      </c>
      <c r="I18275" s="10">
        <v>0.54276620370370365</v>
      </c>
      <c r="J18275">
        <v>20.75</v>
      </c>
      <c r="K18275">
        <v>20.75</v>
      </c>
      <c r="L18275" t="s">
        <v>172</v>
      </c>
      <c r="M18275" t="s">
        <v>12</v>
      </c>
      <c r="N18275" t="s">
        <v>80</v>
      </c>
      <c r="O18275" t="s">
        <v>81</v>
      </c>
    </row>
    <row r="18276" spans="1:15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97</v>
      </c>
      <c r="E18276">
        <v>1</v>
      </c>
      <c r="F18276" t="str">
        <f>TEXT(pizza_sales[[#This Row],[order_date]],"dddd")</f>
        <v>Friday</v>
      </c>
      <c r="G18276" s="1">
        <v>42139</v>
      </c>
      <c r="H18276" s="11">
        <f>HOUR(pizza_sales[[#This Row],[order_time]])</f>
        <v>13</v>
      </c>
      <c r="I18276" s="10">
        <v>0.5427777777777778</v>
      </c>
      <c r="J18276">
        <v>17.950000762939453</v>
      </c>
      <c r="K18276">
        <v>17.950000762939453</v>
      </c>
      <c r="L18276" t="s">
        <v>172</v>
      </c>
      <c r="M18276" t="s">
        <v>26</v>
      </c>
      <c r="N18276" t="s">
        <v>37</v>
      </c>
      <c r="O18276" t="s">
        <v>38</v>
      </c>
    </row>
    <row r="18277" spans="1:15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131</v>
      </c>
      <c r="E18277">
        <v>1</v>
      </c>
      <c r="F18277" t="str">
        <f>TEXT(pizza_sales[[#This Row],[order_date]],"dddd")</f>
        <v>Friday</v>
      </c>
      <c r="G18277" s="1">
        <v>42139</v>
      </c>
      <c r="H18277" s="11">
        <f>HOUR(pizza_sales[[#This Row],[order_time]])</f>
        <v>13</v>
      </c>
      <c r="I18277" s="10">
        <v>0.54597222222222219</v>
      </c>
      <c r="J18277">
        <v>16.75</v>
      </c>
      <c r="K18277">
        <v>16.75</v>
      </c>
      <c r="L18277" t="s">
        <v>171</v>
      </c>
      <c r="M18277" t="s">
        <v>19</v>
      </c>
      <c r="N18277" t="s">
        <v>30</v>
      </c>
      <c r="O18277" t="s">
        <v>31</v>
      </c>
    </row>
    <row r="18278" spans="1:15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97</v>
      </c>
      <c r="E18278">
        <v>1</v>
      </c>
      <c r="F18278" t="str">
        <f>TEXT(pizza_sales[[#This Row],[order_date]],"dddd")</f>
        <v>Friday</v>
      </c>
      <c r="G18278" s="1">
        <v>42139</v>
      </c>
      <c r="H18278" s="11">
        <f>HOUR(pizza_sales[[#This Row],[order_time]])</f>
        <v>13</v>
      </c>
      <c r="I18278" s="10">
        <v>0.54597222222222219</v>
      </c>
      <c r="J18278">
        <v>17.950000762939453</v>
      </c>
      <c r="K18278">
        <v>17.950000762939453</v>
      </c>
      <c r="L18278" t="s">
        <v>172</v>
      </c>
      <c r="M18278" t="s">
        <v>26</v>
      </c>
      <c r="N18278" t="s">
        <v>37</v>
      </c>
      <c r="O18278" t="s">
        <v>38</v>
      </c>
    </row>
    <row r="18279" spans="1:15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79</v>
      </c>
      <c r="E18279">
        <v>1</v>
      </c>
      <c r="F18279" t="str">
        <f>TEXT(pizza_sales[[#This Row],[order_date]],"dddd")</f>
        <v>Friday</v>
      </c>
      <c r="G18279" s="1">
        <v>42139</v>
      </c>
      <c r="H18279" s="11">
        <f>HOUR(pizza_sales[[#This Row],[order_time]])</f>
        <v>13</v>
      </c>
      <c r="I18279" s="10">
        <v>0.54597222222222219</v>
      </c>
      <c r="J18279">
        <v>16.5</v>
      </c>
      <c r="K18279">
        <v>16.5</v>
      </c>
      <c r="L18279" t="s">
        <v>171</v>
      </c>
      <c r="M18279" t="s">
        <v>12</v>
      </c>
      <c r="N18279" t="s">
        <v>80</v>
      </c>
      <c r="O18279" t="s">
        <v>81</v>
      </c>
    </row>
    <row r="18280" spans="1:15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03</v>
      </c>
      <c r="E18280">
        <v>1</v>
      </c>
      <c r="F18280" t="str">
        <f>TEXT(pizza_sales[[#This Row],[order_date]],"dddd")</f>
        <v>Friday</v>
      </c>
      <c r="G18280" s="1">
        <v>42139</v>
      </c>
      <c r="H18280" s="11">
        <f>HOUR(pizza_sales[[#This Row],[order_time]])</f>
        <v>13</v>
      </c>
      <c r="I18280" s="10">
        <v>0.54597222222222219</v>
      </c>
      <c r="J18280">
        <v>12</v>
      </c>
      <c r="K18280">
        <v>12</v>
      </c>
      <c r="L18280" t="s">
        <v>176</v>
      </c>
      <c r="M18280" t="s">
        <v>26</v>
      </c>
      <c r="N18280" t="s">
        <v>70</v>
      </c>
      <c r="O18280" t="s">
        <v>71</v>
      </c>
    </row>
    <row r="18281" spans="1:15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86</v>
      </c>
      <c r="E18281">
        <v>1</v>
      </c>
      <c r="F18281" t="str">
        <f>TEXT(pizza_sales[[#This Row],[order_date]],"dddd")</f>
        <v>Friday</v>
      </c>
      <c r="G18281" s="1">
        <v>42139</v>
      </c>
      <c r="H18281" s="11">
        <f>HOUR(pizza_sales[[#This Row],[order_time]])</f>
        <v>13</v>
      </c>
      <c r="I18281" s="10">
        <v>0.55152777777777773</v>
      </c>
      <c r="J18281">
        <v>12</v>
      </c>
      <c r="K18281">
        <v>12</v>
      </c>
      <c r="L18281" t="s">
        <v>176</v>
      </c>
      <c r="M18281" t="s">
        <v>33</v>
      </c>
      <c r="N18281" t="s">
        <v>34</v>
      </c>
      <c r="O18281" t="s">
        <v>35</v>
      </c>
    </row>
    <row r="18282" spans="1:15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48</v>
      </c>
      <c r="E18282">
        <v>2</v>
      </c>
      <c r="F18282" t="str">
        <f>TEXT(pizza_sales[[#This Row],[order_date]],"dddd")</f>
        <v>Friday</v>
      </c>
      <c r="G18282" s="1">
        <v>42139</v>
      </c>
      <c r="H18282" s="11">
        <f>HOUR(pizza_sales[[#This Row],[order_time]])</f>
        <v>13</v>
      </c>
      <c r="I18282" s="10">
        <v>0.55376157407407411</v>
      </c>
      <c r="J18282">
        <v>12</v>
      </c>
      <c r="K18282">
        <v>24</v>
      </c>
      <c r="L18282" t="s">
        <v>176</v>
      </c>
      <c r="M18282" t="s">
        <v>33</v>
      </c>
      <c r="N18282" t="s">
        <v>49</v>
      </c>
      <c r="O18282" t="s">
        <v>50</v>
      </c>
    </row>
    <row r="18283" spans="1:15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20</v>
      </c>
      <c r="E18283">
        <v>1</v>
      </c>
      <c r="F18283" t="str">
        <f>TEXT(pizza_sales[[#This Row],[order_date]],"dddd")</f>
        <v>Friday</v>
      </c>
      <c r="G18283" s="1">
        <v>42139</v>
      </c>
      <c r="H18283" s="11">
        <f>HOUR(pizza_sales[[#This Row],[order_time]])</f>
        <v>13</v>
      </c>
      <c r="I18283" s="10">
        <v>0.55376157407407411</v>
      </c>
      <c r="J18283">
        <v>23.649999618530273</v>
      </c>
      <c r="K18283">
        <v>23.649999618530273</v>
      </c>
      <c r="L18283" t="s">
        <v>176</v>
      </c>
      <c r="M18283" t="s">
        <v>12</v>
      </c>
      <c r="N18283" t="s">
        <v>121</v>
      </c>
      <c r="O18283" t="s">
        <v>122</v>
      </c>
    </row>
    <row r="18284" spans="1:15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132</v>
      </c>
      <c r="E18284">
        <v>1</v>
      </c>
      <c r="F18284" t="str">
        <f>TEXT(pizza_sales[[#This Row],[order_date]],"dddd")</f>
        <v>Friday</v>
      </c>
      <c r="G18284" s="1">
        <v>42139</v>
      </c>
      <c r="H18284" s="11">
        <f>HOUR(pizza_sales[[#This Row],[order_time]])</f>
        <v>13</v>
      </c>
      <c r="I18284" s="10">
        <v>0.55376157407407411</v>
      </c>
      <c r="J18284">
        <v>20.75</v>
      </c>
      <c r="K18284">
        <v>20.75</v>
      </c>
      <c r="L18284" t="s">
        <v>172</v>
      </c>
      <c r="M18284" t="s">
        <v>19</v>
      </c>
      <c r="N18284" t="s">
        <v>133</v>
      </c>
      <c r="O18284" t="s">
        <v>134</v>
      </c>
    </row>
    <row r="18285" spans="1:15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32</v>
      </c>
      <c r="E18285">
        <v>1</v>
      </c>
      <c r="F18285" t="str">
        <f>TEXT(pizza_sales[[#This Row],[order_date]],"dddd")</f>
        <v>Friday</v>
      </c>
      <c r="G18285" s="1">
        <v>42139</v>
      </c>
      <c r="H18285" s="11">
        <f>HOUR(pizza_sales[[#This Row],[order_time]])</f>
        <v>13</v>
      </c>
      <c r="I18285" s="10">
        <v>0.55376157407407411</v>
      </c>
      <c r="J18285">
        <v>16</v>
      </c>
      <c r="K18285">
        <v>16</v>
      </c>
      <c r="L18285" t="s">
        <v>171</v>
      </c>
      <c r="M18285" t="s">
        <v>33</v>
      </c>
      <c r="N18285" t="s">
        <v>34</v>
      </c>
      <c r="O18285" t="s">
        <v>35</v>
      </c>
    </row>
    <row r="18286" spans="1:15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97</v>
      </c>
      <c r="E18286">
        <v>1</v>
      </c>
      <c r="F18286" t="str">
        <f>TEXT(pizza_sales[[#This Row],[order_date]],"dddd")</f>
        <v>Friday</v>
      </c>
      <c r="G18286" s="1">
        <v>42139</v>
      </c>
      <c r="H18286" s="11">
        <f>HOUR(pizza_sales[[#This Row],[order_time]])</f>
        <v>13</v>
      </c>
      <c r="I18286" s="10">
        <v>0.55376157407407411</v>
      </c>
      <c r="J18286">
        <v>17.950000762939453</v>
      </c>
      <c r="K18286">
        <v>17.950000762939453</v>
      </c>
      <c r="L18286" t="s">
        <v>172</v>
      </c>
      <c r="M18286" t="s">
        <v>26</v>
      </c>
      <c r="N18286" t="s">
        <v>37</v>
      </c>
      <c r="O18286" t="s">
        <v>38</v>
      </c>
    </row>
    <row r="18287" spans="1:15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58</v>
      </c>
      <c r="E18287">
        <v>1</v>
      </c>
      <c r="F18287" t="str">
        <f>TEXT(pizza_sales[[#This Row],[order_date]],"dddd")</f>
        <v>Friday</v>
      </c>
      <c r="G18287" s="1">
        <v>42139</v>
      </c>
      <c r="H18287" s="11">
        <f>HOUR(pizza_sales[[#This Row],[order_time]])</f>
        <v>13</v>
      </c>
      <c r="I18287" s="10">
        <v>0.55376157407407411</v>
      </c>
      <c r="J18287">
        <v>20.75</v>
      </c>
      <c r="K18287">
        <v>20.75</v>
      </c>
      <c r="L18287" t="s">
        <v>172</v>
      </c>
      <c r="M18287" t="s">
        <v>12</v>
      </c>
      <c r="N18287" t="s">
        <v>13</v>
      </c>
      <c r="O18287" t="s">
        <v>14</v>
      </c>
    </row>
    <row r="18288" spans="1:15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52</v>
      </c>
      <c r="E18288">
        <v>1</v>
      </c>
      <c r="F18288" t="str">
        <f>TEXT(pizza_sales[[#This Row],[order_date]],"dddd")</f>
        <v>Friday</v>
      </c>
      <c r="G18288" s="1">
        <v>42139</v>
      </c>
      <c r="H18288" s="11">
        <f>HOUR(pizza_sales[[#This Row],[order_time]])</f>
        <v>13</v>
      </c>
      <c r="I18288" s="10">
        <v>0.55376157407407411</v>
      </c>
      <c r="J18288">
        <v>20.25</v>
      </c>
      <c r="K18288">
        <v>20.25</v>
      </c>
      <c r="L18288" t="s">
        <v>172</v>
      </c>
      <c r="M18288" t="s">
        <v>12</v>
      </c>
      <c r="N18288" t="s">
        <v>95</v>
      </c>
      <c r="O18288" t="s">
        <v>96</v>
      </c>
    </row>
    <row r="18289" spans="1:15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22</v>
      </c>
      <c r="E18289">
        <v>1</v>
      </c>
      <c r="F18289" t="str">
        <f>TEXT(pizza_sales[[#This Row],[order_date]],"dddd")</f>
        <v>Friday</v>
      </c>
      <c r="G18289" s="1">
        <v>42139</v>
      </c>
      <c r="H18289" s="11">
        <f>HOUR(pizza_sales[[#This Row],[order_time]])</f>
        <v>13</v>
      </c>
      <c r="I18289" s="10">
        <v>0.55376157407407411</v>
      </c>
      <c r="J18289">
        <v>20.75</v>
      </c>
      <c r="K18289">
        <v>20.75</v>
      </c>
      <c r="L18289" t="s">
        <v>172</v>
      </c>
      <c r="M18289" t="s">
        <v>12</v>
      </c>
      <c r="N18289" t="s">
        <v>23</v>
      </c>
      <c r="O18289" t="s">
        <v>24</v>
      </c>
    </row>
    <row r="18290" spans="1:15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39</v>
      </c>
      <c r="E18290">
        <v>1</v>
      </c>
      <c r="F18290" t="str">
        <f>TEXT(pizza_sales[[#This Row],[order_date]],"dddd")</f>
        <v>Friday</v>
      </c>
      <c r="G18290" s="1">
        <v>42139</v>
      </c>
      <c r="H18290" s="11">
        <f>HOUR(pizza_sales[[#This Row],[order_time]])</f>
        <v>13</v>
      </c>
      <c r="I18290" s="10">
        <v>0.55634259259259256</v>
      </c>
      <c r="J18290">
        <v>12.75</v>
      </c>
      <c r="K18290">
        <v>12.75</v>
      </c>
      <c r="L18290" t="s">
        <v>176</v>
      </c>
      <c r="M18290" t="s">
        <v>26</v>
      </c>
      <c r="N18290" t="s">
        <v>140</v>
      </c>
      <c r="O18290" t="s">
        <v>141</v>
      </c>
    </row>
    <row r="18291" spans="1:15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39</v>
      </c>
      <c r="E18291">
        <v>1</v>
      </c>
      <c r="F18291" t="str">
        <f>TEXT(pizza_sales[[#This Row],[order_date]],"dddd")</f>
        <v>Friday</v>
      </c>
      <c r="G18291" s="1">
        <v>42139</v>
      </c>
      <c r="H18291" s="11">
        <f>HOUR(pizza_sales[[#This Row],[order_time]])</f>
        <v>13</v>
      </c>
      <c r="I18291" s="10">
        <v>0.55634259259259256</v>
      </c>
      <c r="J18291">
        <v>12.5</v>
      </c>
      <c r="K18291">
        <v>12.5</v>
      </c>
      <c r="L18291" t="s">
        <v>171</v>
      </c>
      <c r="M18291" t="s">
        <v>33</v>
      </c>
      <c r="N18291" t="s">
        <v>40</v>
      </c>
      <c r="O18291" t="s">
        <v>41</v>
      </c>
    </row>
    <row r="18292" spans="1:15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148</v>
      </c>
      <c r="E18292">
        <v>1</v>
      </c>
      <c r="F18292" t="str">
        <f>TEXT(pizza_sales[[#This Row],[order_date]],"dddd")</f>
        <v>Friday</v>
      </c>
      <c r="G18292" s="1">
        <v>42139</v>
      </c>
      <c r="H18292" s="11">
        <f>HOUR(pizza_sales[[#This Row],[order_time]])</f>
        <v>13</v>
      </c>
      <c r="I18292" s="10">
        <v>0.56032407407407403</v>
      </c>
      <c r="J18292">
        <v>12.5</v>
      </c>
      <c r="K18292">
        <v>12.5</v>
      </c>
      <c r="L18292" t="s">
        <v>176</v>
      </c>
      <c r="M18292" t="s">
        <v>12</v>
      </c>
      <c r="N18292" t="s">
        <v>55</v>
      </c>
      <c r="O18292" t="s">
        <v>56</v>
      </c>
    </row>
    <row r="18293" spans="1:15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63</v>
      </c>
      <c r="E18293">
        <v>1</v>
      </c>
      <c r="F18293" t="str">
        <f>TEXT(pizza_sales[[#This Row],[order_date]],"dddd")</f>
        <v>Friday</v>
      </c>
      <c r="G18293" s="1">
        <v>42139</v>
      </c>
      <c r="H18293" s="11">
        <f>HOUR(pizza_sales[[#This Row],[order_time]])</f>
        <v>13</v>
      </c>
      <c r="I18293" s="10">
        <v>0.56387731481481485</v>
      </c>
      <c r="J18293">
        <v>10.5</v>
      </c>
      <c r="K18293">
        <v>10.5</v>
      </c>
      <c r="L18293" t="s">
        <v>176</v>
      </c>
      <c r="M18293" t="s">
        <v>33</v>
      </c>
      <c r="N18293" t="s">
        <v>64</v>
      </c>
      <c r="O18293" t="s">
        <v>65</v>
      </c>
    </row>
    <row r="18294" spans="1:15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5</v>
      </c>
      <c r="E18294">
        <v>1</v>
      </c>
      <c r="F18294" t="str">
        <f>TEXT(pizza_sales[[#This Row],[order_date]],"dddd")</f>
        <v>Friday</v>
      </c>
      <c r="G18294" s="1">
        <v>42139</v>
      </c>
      <c r="H18294" s="11">
        <f>HOUR(pizza_sales[[#This Row],[order_time]])</f>
        <v>13</v>
      </c>
      <c r="I18294" s="10">
        <v>0.56387731481481485</v>
      </c>
      <c r="J18294">
        <v>15.25</v>
      </c>
      <c r="K18294">
        <v>15.25</v>
      </c>
      <c r="L18294" t="s">
        <v>172</v>
      </c>
      <c r="M18294" t="s">
        <v>33</v>
      </c>
      <c r="N18294" t="s">
        <v>40</v>
      </c>
      <c r="O18294" t="s">
        <v>41</v>
      </c>
    </row>
    <row r="18295" spans="1:15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00</v>
      </c>
      <c r="E18295">
        <v>1</v>
      </c>
      <c r="F18295" t="str">
        <f>TEXT(pizza_sales[[#This Row],[order_date]],"dddd")</f>
        <v>Friday</v>
      </c>
      <c r="G18295" s="1">
        <v>42139</v>
      </c>
      <c r="H18295" s="11">
        <f>HOUR(pizza_sales[[#This Row],[order_time]])</f>
        <v>13</v>
      </c>
      <c r="I18295" s="10">
        <v>0.56494212962962964</v>
      </c>
      <c r="J18295">
        <v>20.75</v>
      </c>
      <c r="K18295">
        <v>20.75</v>
      </c>
      <c r="L18295" t="s">
        <v>172</v>
      </c>
      <c r="M18295" t="s">
        <v>19</v>
      </c>
      <c r="N18295" t="s">
        <v>52</v>
      </c>
      <c r="O18295" t="s">
        <v>53</v>
      </c>
    </row>
    <row r="18296" spans="1:15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23</v>
      </c>
      <c r="E18296">
        <v>1</v>
      </c>
      <c r="F18296" t="str">
        <f>TEXT(pizza_sales[[#This Row],[order_date]],"dddd")</f>
        <v>Friday</v>
      </c>
      <c r="G18296" s="1">
        <v>42139</v>
      </c>
      <c r="H18296" s="11">
        <f>HOUR(pizza_sales[[#This Row],[order_time]])</f>
        <v>13</v>
      </c>
      <c r="I18296" s="10">
        <v>0.56494212962962964</v>
      </c>
      <c r="J18296">
        <v>16</v>
      </c>
      <c r="K18296">
        <v>16</v>
      </c>
      <c r="L18296" t="s">
        <v>171</v>
      </c>
      <c r="M18296" t="s">
        <v>33</v>
      </c>
      <c r="N18296" t="s">
        <v>88</v>
      </c>
      <c r="O18296" t="s">
        <v>89</v>
      </c>
    </row>
    <row r="18297" spans="1:15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24</v>
      </c>
      <c r="E18297">
        <v>1</v>
      </c>
      <c r="F18297" t="str">
        <f>TEXT(pizza_sales[[#This Row],[order_date]],"dddd")</f>
        <v>Friday</v>
      </c>
      <c r="G18297" s="1">
        <v>42139</v>
      </c>
      <c r="H18297" s="11">
        <f>HOUR(pizza_sales[[#This Row],[order_time]])</f>
        <v>13</v>
      </c>
      <c r="I18297" s="10">
        <v>0.56494212962962964</v>
      </c>
      <c r="J18297">
        <v>12</v>
      </c>
      <c r="K18297">
        <v>12</v>
      </c>
      <c r="L18297" t="s">
        <v>176</v>
      </c>
      <c r="M18297" t="s">
        <v>33</v>
      </c>
      <c r="N18297" t="s">
        <v>88</v>
      </c>
      <c r="O18297" t="s">
        <v>89</v>
      </c>
    </row>
    <row r="18298" spans="1:15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58</v>
      </c>
      <c r="E18298">
        <v>1</v>
      </c>
      <c r="F18298" t="str">
        <f>TEXT(pizza_sales[[#This Row],[order_date]],"dddd")</f>
        <v>Friday</v>
      </c>
      <c r="G18298" s="1">
        <v>42139</v>
      </c>
      <c r="H18298" s="11">
        <f>HOUR(pizza_sales[[#This Row],[order_time]])</f>
        <v>13</v>
      </c>
      <c r="I18298" s="10">
        <v>0.56827546296296294</v>
      </c>
      <c r="J18298">
        <v>20.75</v>
      </c>
      <c r="K18298">
        <v>20.75</v>
      </c>
      <c r="L18298" t="s">
        <v>172</v>
      </c>
      <c r="M18298" t="s">
        <v>12</v>
      </c>
      <c r="N18298" t="s">
        <v>13</v>
      </c>
      <c r="O18298" t="s">
        <v>14</v>
      </c>
    </row>
    <row r="18299" spans="1:15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94</v>
      </c>
      <c r="E18299">
        <v>1</v>
      </c>
      <c r="F18299" t="str">
        <f>TEXT(pizza_sales[[#This Row],[order_date]],"dddd")</f>
        <v>Friday</v>
      </c>
      <c r="G18299" s="1">
        <v>42139</v>
      </c>
      <c r="H18299" s="11">
        <f>HOUR(pizza_sales[[#This Row],[order_time]])</f>
        <v>13</v>
      </c>
      <c r="I18299" s="10">
        <v>0.56827546296296294</v>
      </c>
      <c r="J18299">
        <v>12.25</v>
      </c>
      <c r="K18299">
        <v>12.25</v>
      </c>
      <c r="L18299" t="s">
        <v>176</v>
      </c>
      <c r="M18299" t="s">
        <v>12</v>
      </c>
      <c r="N18299" t="s">
        <v>95</v>
      </c>
      <c r="O18299" t="s">
        <v>96</v>
      </c>
    </row>
    <row r="18300" spans="1:15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18</v>
      </c>
      <c r="E18300">
        <v>1</v>
      </c>
      <c r="F18300" t="str">
        <f>TEXT(pizza_sales[[#This Row],[order_date]],"dddd")</f>
        <v>Friday</v>
      </c>
      <c r="G18300" s="1">
        <v>42139</v>
      </c>
      <c r="H18300" s="11">
        <f>HOUR(pizza_sales[[#This Row],[order_time]])</f>
        <v>13</v>
      </c>
      <c r="I18300" s="10">
        <v>0.57136574074074076</v>
      </c>
      <c r="J18300">
        <v>20.75</v>
      </c>
      <c r="K18300">
        <v>20.75</v>
      </c>
      <c r="L18300" t="s">
        <v>172</v>
      </c>
      <c r="M18300" t="s">
        <v>19</v>
      </c>
      <c r="N18300" t="s">
        <v>20</v>
      </c>
      <c r="O18300" t="s">
        <v>21</v>
      </c>
    </row>
    <row r="18301" spans="1:15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48</v>
      </c>
      <c r="E18301">
        <v>1</v>
      </c>
      <c r="F18301" t="str">
        <f>TEXT(pizza_sales[[#This Row],[order_date]],"dddd")</f>
        <v>Friday</v>
      </c>
      <c r="G18301" s="1">
        <v>42139</v>
      </c>
      <c r="H18301" s="11">
        <f>HOUR(pizza_sales[[#This Row],[order_time]])</f>
        <v>13</v>
      </c>
      <c r="I18301" s="10">
        <v>0.57938657407407412</v>
      </c>
      <c r="J18301">
        <v>12</v>
      </c>
      <c r="K18301">
        <v>12</v>
      </c>
      <c r="L18301" t="s">
        <v>176</v>
      </c>
      <c r="M18301" t="s">
        <v>33</v>
      </c>
      <c r="N18301" t="s">
        <v>49</v>
      </c>
      <c r="O18301" t="s">
        <v>50</v>
      </c>
    </row>
    <row r="18302" spans="1:15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54</v>
      </c>
      <c r="E18302">
        <v>1</v>
      </c>
      <c r="F18302" t="str">
        <f>TEXT(pizza_sales[[#This Row],[order_date]],"dddd")</f>
        <v>Friday</v>
      </c>
      <c r="G18302" s="1">
        <v>42139</v>
      </c>
      <c r="H18302" s="11">
        <f>HOUR(pizza_sales[[#This Row],[order_time]])</f>
        <v>13</v>
      </c>
      <c r="I18302" s="10">
        <v>0.57938657407407412</v>
      </c>
      <c r="J18302">
        <v>16.5</v>
      </c>
      <c r="K18302">
        <v>16.5</v>
      </c>
      <c r="L18302" t="s">
        <v>171</v>
      </c>
      <c r="M18302" t="s">
        <v>12</v>
      </c>
      <c r="N18302" t="s">
        <v>55</v>
      </c>
      <c r="O18302" t="s">
        <v>56</v>
      </c>
    </row>
    <row r="18303" spans="1:15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58</v>
      </c>
      <c r="E18303">
        <v>1</v>
      </c>
      <c r="F18303" t="str">
        <f>TEXT(pizza_sales[[#This Row],[order_date]],"dddd")</f>
        <v>Friday</v>
      </c>
      <c r="G18303" s="1">
        <v>42139</v>
      </c>
      <c r="H18303" s="11">
        <f>HOUR(pizza_sales[[#This Row],[order_time]])</f>
        <v>13</v>
      </c>
      <c r="I18303" s="10">
        <v>0.57938657407407412</v>
      </c>
      <c r="J18303">
        <v>20.75</v>
      </c>
      <c r="K18303">
        <v>20.75</v>
      </c>
      <c r="L18303" t="s">
        <v>172</v>
      </c>
      <c r="M18303" t="s">
        <v>12</v>
      </c>
      <c r="N18303" t="s">
        <v>13</v>
      </c>
      <c r="O18303" t="s">
        <v>14</v>
      </c>
    </row>
    <row r="18304" spans="1:15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90</v>
      </c>
      <c r="E18304">
        <v>1</v>
      </c>
      <c r="F18304" t="str">
        <f>TEXT(pizza_sales[[#This Row],[order_date]],"dddd")</f>
        <v>Friday</v>
      </c>
      <c r="G18304" s="1">
        <v>42139</v>
      </c>
      <c r="H18304" s="11">
        <f>HOUR(pizza_sales[[#This Row],[order_time]])</f>
        <v>13</v>
      </c>
      <c r="I18304" s="10">
        <v>0.57938657407407412</v>
      </c>
      <c r="J18304">
        <v>16.5</v>
      </c>
      <c r="K18304">
        <v>16.5</v>
      </c>
      <c r="L18304" t="s">
        <v>171</v>
      </c>
      <c r="M18304" t="s">
        <v>26</v>
      </c>
      <c r="N18304" t="s">
        <v>44</v>
      </c>
      <c r="O18304" t="s">
        <v>45</v>
      </c>
    </row>
    <row r="18305" spans="1:15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07</v>
      </c>
      <c r="E18305">
        <v>1</v>
      </c>
      <c r="F18305" t="str">
        <f>TEXT(pizza_sales[[#This Row],[order_date]],"dddd")</f>
        <v>Friday</v>
      </c>
      <c r="G18305" s="1">
        <v>42139</v>
      </c>
      <c r="H18305" s="11">
        <f>HOUR(pizza_sales[[#This Row],[order_time]])</f>
        <v>13</v>
      </c>
      <c r="I18305" s="10">
        <v>0.58271990740740742</v>
      </c>
      <c r="J18305">
        <v>18.5</v>
      </c>
      <c r="K18305">
        <v>18.5</v>
      </c>
      <c r="L18305" t="s">
        <v>172</v>
      </c>
      <c r="M18305" t="s">
        <v>26</v>
      </c>
      <c r="N18305" t="s">
        <v>108</v>
      </c>
      <c r="O18305" t="s">
        <v>109</v>
      </c>
    </row>
    <row r="18306" spans="1:15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23</v>
      </c>
      <c r="E18306">
        <v>1</v>
      </c>
      <c r="F18306" t="str">
        <f>TEXT(pizza_sales[[#This Row],[order_date]],"dddd")</f>
        <v>Friday</v>
      </c>
      <c r="G18306" s="1">
        <v>42139</v>
      </c>
      <c r="H18306" s="11">
        <f>HOUR(pizza_sales[[#This Row],[order_time]])</f>
        <v>13</v>
      </c>
      <c r="I18306" s="10">
        <v>0.58271990740740742</v>
      </c>
      <c r="J18306">
        <v>16</v>
      </c>
      <c r="K18306">
        <v>16</v>
      </c>
      <c r="L18306" t="s">
        <v>171</v>
      </c>
      <c r="M18306" t="s">
        <v>33</v>
      </c>
      <c r="N18306" t="s">
        <v>88</v>
      </c>
      <c r="O18306" t="s">
        <v>89</v>
      </c>
    </row>
    <row r="18307" spans="1:15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07</v>
      </c>
      <c r="E18307">
        <v>1</v>
      </c>
      <c r="F18307" t="str">
        <f>TEXT(pizza_sales[[#This Row],[order_date]],"dddd")</f>
        <v>Friday</v>
      </c>
      <c r="G18307" s="1">
        <v>42139</v>
      </c>
      <c r="H18307" s="11">
        <f>HOUR(pizza_sales[[#This Row],[order_time]])</f>
        <v>14</v>
      </c>
      <c r="I18307" s="10">
        <v>0.58929398148148149</v>
      </c>
      <c r="J18307">
        <v>18.5</v>
      </c>
      <c r="K18307">
        <v>18.5</v>
      </c>
      <c r="L18307" t="s">
        <v>172</v>
      </c>
      <c r="M18307" t="s">
        <v>26</v>
      </c>
      <c r="N18307" t="s">
        <v>108</v>
      </c>
      <c r="O18307" t="s">
        <v>109</v>
      </c>
    </row>
    <row r="18308" spans="1:15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39</v>
      </c>
      <c r="E18308">
        <v>1</v>
      </c>
      <c r="F18308" t="str">
        <f>TEXT(pizza_sales[[#This Row],[order_date]],"dddd")</f>
        <v>Friday</v>
      </c>
      <c r="G18308" s="1">
        <v>42139</v>
      </c>
      <c r="H18308" s="11">
        <f>HOUR(pizza_sales[[#This Row],[order_time]])</f>
        <v>14</v>
      </c>
      <c r="I18308" s="10">
        <v>0.58929398148148149</v>
      </c>
      <c r="J18308">
        <v>12.5</v>
      </c>
      <c r="K18308">
        <v>12.5</v>
      </c>
      <c r="L18308" t="s">
        <v>171</v>
      </c>
      <c r="M18308" t="s">
        <v>33</v>
      </c>
      <c r="N18308" t="s">
        <v>40</v>
      </c>
      <c r="O18308" t="s">
        <v>41</v>
      </c>
    </row>
    <row r="18309" spans="1:15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00</v>
      </c>
      <c r="E18309">
        <v>1</v>
      </c>
      <c r="F18309" t="str">
        <f>TEXT(pizza_sales[[#This Row],[order_date]],"dddd")</f>
        <v>Friday</v>
      </c>
      <c r="G18309" s="1">
        <v>42139</v>
      </c>
      <c r="H18309" s="11">
        <f>HOUR(pizza_sales[[#This Row],[order_time]])</f>
        <v>14</v>
      </c>
      <c r="I18309" s="10">
        <v>0.59267361111111116</v>
      </c>
      <c r="J18309">
        <v>20.75</v>
      </c>
      <c r="K18309">
        <v>20.75</v>
      </c>
      <c r="L18309" t="s">
        <v>172</v>
      </c>
      <c r="M18309" t="s">
        <v>19</v>
      </c>
      <c r="N18309" t="s">
        <v>52</v>
      </c>
      <c r="O18309" t="s">
        <v>53</v>
      </c>
    </row>
    <row r="18310" spans="1:15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9</v>
      </c>
      <c r="E18310">
        <v>1</v>
      </c>
      <c r="F18310" t="str">
        <f>TEXT(pizza_sales[[#This Row],[order_date]],"dddd")</f>
        <v>Friday</v>
      </c>
      <c r="G18310" s="1">
        <v>42139</v>
      </c>
      <c r="H18310" s="11">
        <f>HOUR(pizza_sales[[#This Row],[order_time]])</f>
        <v>14</v>
      </c>
      <c r="I18310" s="10">
        <v>0.59267361111111116</v>
      </c>
      <c r="J18310">
        <v>16.25</v>
      </c>
      <c r="K18310">
        <v>16.25</v>
      </c>
      <c r="L18310" t="s">
        <v>171</v>
      </c>
      <c r="M18310" t="s">
        <v>12</v>
      </c>
      <c r="N18310" t="s">
        <v>73</v>
      </c>
      <c r="O18310" t="s">
        <v>74</v>
      </c>
    </row>
    <row r="18311" spans="1:15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t="str">
        <f>TEXT(pizza_sales[[#This Row],[order_date]],"dddd")</f>
        <v>Friday</v>
      </c>
      <c r="G18311" s="1">
        <v>42139</v>
      </c>
      <c r="H18311" s="11">
        <f>HOUR(pizza_sales[[#This Row],[order_time]])</f>
        <v>14</v>
      </c>
      <c r="I18311" s="10">
        <v>0.59267361111111116</v>
      </c>
      <c r="J18311">
        <v>16.5</v>
      </c>
      <c r="K18311">
        <v>16.5</v>
      </c>
      <c r="L18311" t="s">
        <v>172</v>
      </c>
      <c r="M18311" t="s">
        <v>33</v>
      </c>
      <c r="N18311" t="s">
        <v>64</v>
      </c>
      <c r="O18311" t="s">
        <v>65</v>
      </c>
    </row>
    <row r="18312" spans="1:15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63</v>
      </c>
      <c r="E18312">
        <v>1</v>
      </c>
      <c r="F18312" t="str">
        <f>TEXT(pizza_sales[[#This Row],[order_date]],"dddd")</f>
        <v>Friday</v>
      </c>
      <c r="G18312" s="1">
        <v>42139</v>
      </c>
      <c r="H18312" s="11">
        <f>HOUR(pizza_sales[[#This Row],[order_time]])</f>
        <v>14</v>
      </c>
      <c r="I18312" s="10">
        <v>0.59267361111111116</v>
      </c>
      <c r="J18312">
        <v>10.5</v>
      </c>
      <c r="K18312">
        <v>10.5</v>
      </c>
      <c r="L18312" t="s">
        <v>176</v>
      </c>
      <c r="M18312" t="s">
        <v>33</v>
      </c>
      <c r="N18312" t="s">
        <v>64</v>
      </c>
      <c r="O18312" t="s">
        <v>65</v>
      </c>
    </row>
    <row r="18313" spans="1:15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26</v>
      </c>
      <c r="E18313">
        <v>1</v>
      </c>
      <c r="F18313" t="str">
        <f>TEXT(pizza_sales[[#This Row],[order_date]],"dddd")</f>
        <v>Friday</v>
      </c>
      <c r="G18313" s="1">
        <v>42139</v>
      </c>
      <c r="H18313" s="11">
        <f>HOUR(pizza_sales[[#This Row],[order_time]])</f>
        <v>14</v>
      </c>
      <c r="I18313" s="10">
        <v>0.59267361111111116</v>
      </c>
      <c r="J18313">
        <v>20.25</v>
      </c>
      <c r="K18313">
        <v>20.25</v>
      </c>
      <c r="L18313" t="s">
        <v>172</v>
      </c>
      <c r="M18313" t="s">
        <v>26</v>
      </c>
      <c r="N18313" t="s">
        <v>127</v>
      </c>
      <c r="O18313" t="s">
        <v>128</v>
      </c>
    </row>
    <row r="18314" spans="1:15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16</v>
      </c>
      <c r="E18314">
        <v>1</v>
      </c>
      <c r="F18314" t="str">
        <f>TEXT(pizza_sales[[#This Row],[order_date]],"dddd")</f>
        <v>Friday</v>
      </c>
      <c r="G18314" s="1">
        <v>42139</v>
      </c>
      <c r="H18314" s="11">
        <f>HOUR(pizza_sales[[#This Row],[order_time]])</f>
        <v>14</v>
      </c>
      <c r="I18314" s="10">
        <v>0.59267361111111116</v>
      </c>
      <c r="J18314">
        <v>9.75</v>
      </c>
      <c r="K18314">
        <v>9.75</v>
      </c>
      <c r="L18314" t="s">
        <v>176</v>
      </c>
      <c r="M18314" t="s">
        <v>33</v>
      </c>
      <c r="N18314" t="s">
        <v>40</v>
      </c>
      <c r="O18314" t="s">
        <v>41</v>
      </c>
    </row>
    <row r="18315" spans="1:15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5</v>
      </c>
      <c r="E18315">
        <v>1</v>
      </c>
      <c r="F18315" t="str">
        <f>TEXT(pizza_sales[[#This Row],[order_date]],"dddd")</f>
        <v>Friday</v>
      </c>
      <c r="G18315" s="1">
        <v>42139</v>
      </c>
      <c r="H18315" s="11">
        <f>HOUR(pizza_sales[[#This Row],[order_time]])</f>
        <v>14</v>
      </c>
      <c r="I18315" s="10">
        <v>0.59267361111111116</v>
      </c>
      <c r="J18315">
        <v>16.5</v>
      </c>
      <c r="K18315">
        <v>16.5</v>
      </c>
      <c r="L18315" t="s">
        <v>171</v>
      </c>
      <c r="M18315" t="s">
        <v>12</v>
      </c>
      <c r="N18315" t="s">
        <v>16</v>
      </c>
      <c r="O18315" t="s">
        <v>17</v>
      </c>
    </row>
    <row r="18316" spans="1:15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136</v>
      </c>
      <c r="E18316">
        <v>1</v>
      </c>
      <c r="F18316" t="str">
        <f>TEXT(pizza_sales[[#This Row],[order_date]],"dddd")</f>
        <v>Friday</v>
      </c>
      <c r="G18316" s="1">
        <v>42139</v>
      </c>
      <c r="H18316" s="11">
        <f>HOUR(pizza_sales[[#This Row],[order_time]])</f>
        <v>14</v>
      </c>
      <c r="I18316" s="10">
        <v>0.59267361111111116</v>
      </c>
      <c r="J18316">
        <v>20.75</v>
      </c>
      <c r="K18316">
        <v>20.75</v>
      </c>
      <c r="L18316" t="s">
        <v>172</v>
      </c>
      <c r="M18316" t="s">
        <v>12</v>
      </c>
      <c r="N18316" t="s">
        <v>80</v>
      </c>
      <c r="O18316" t="s">
        <v>81</v>
      </c>
    </row>
    <row r="18317" spans="1:15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79</v>
      </c>
      <c r="E18317">
        <v>1</v>
      </c>
      <c r="F18317" t="str">
        <f>TEXT(pizza_sales[[#This Row],[order_date]],"dddd")</f>
        <v>Friday</v>
      </c>
      <c r="G18317" s="1">
        <v>42139</v>
      </c>
      <c r="H18317" s="11">
        <f>HOUR(pizza_sales[[#This Row],[order_time]])</f>
        <v>14</v>
      </c>
      <c r="I18317" s="10">
        <v>0.59267361111111116</v>
      </c>
      <c r="J18317">
        <v>16.5</v>
      </c>
      <c r="K18317">
        <v>16.5</v>
      </c>
      <c r="L18317" t="s">
        <v>171</v>
      </c>
      <c r="M18317" t="s">
        <v>12</v>
      </c>
      <c r="N18317" t="s">
        <v>80</v>
      </c>
      <c r="O18317" t="s">
        <v>81</v>
      </c>
    </row>
    <row r="18318" spans="1:15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69</v>
      </c>
      <c r="E18318">
        <v>1</v>
      </c>
      <c r="F18318" t="str">
        <f>TEXT(pizza_sales[[#This Row],[order_date]],"dddd")</f>
        <v>Friday</v>
      </c>
      <c r="G18318" s="1">
        <v>42139</v>
      </c>
      <c r="H18318" s="11">
        <f>HOUR(pizza_sales[[#This Row],[order_time]])</f>
        <v>14</v>
      </c>
      <c r="I18318" s="10">
        <v>0.59267361111111116</v>
      </c>
      <c r="J18318">
        <v>20.25</v>
      </c>
      <c r="K18318">
        <v>20.25</v>
      </c>
      <c r="L18318" t="s">
        <v>172</v>
      </c>
      <c r="M18318" t="s">
        <v>26</v>
      </c>
      <c r="N18318" t="s">
        <v>70</v>
      </c>
      <c r="O18318" t="s">
        <v>71</v>
      </c>
    </row>
    <row r="18319" spans="1:15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8</v>
      </c>
      <c r="E18319">
        <v>3</v>
      </c>
      <c r="F18319" t="str">
        <f>TEXT(pizza_sales[[#This Row],[order_date]],"dddd")</f>
        <v>Friday</v>
      </c>
      <c r="G18319" s="1">
        <v>42139</v>
      </c>
      <c r="H18319" s="11">
        <f>HOUR(pizza_sales[[#This Row],[order_time]])</f>
        <v>14</v>
      </c>
      <c r="I18319" s="10">
        <v>0.59267361111111116</v>
      </c>
      <c r="J18319">
        <v>20.75</v>
      </c>
      <c r="K18319">
        <v>62.25</v>
      </c>
      <c r="L18319" t="s">
        <v>172</v>
      </c>
      <c r="M18319" t="s">
        <v>19</v>
      </c>
      <c r="N18319" t="s">
        <v>20</v>
      </c>
      <c r="O18319" t="s">
        <v>21</v>
      </c>
    </row>
    <row r="18320" spans="1:15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t="str">
        <f>TEXT(pizza_sales[[#This Row],[order_date]],"dddd")</f>
        <v>Friday</v>
      </c>
      <c r="G18320" s="1">
        <v>42139</v>
      </c>
      <c r="H18320" s="11">
        <f>HOUR(pizza_sales[[#This Row],[order_time]])</f>
        <v>14</v>
      </c>
      <c r="I18320" s="10">
        <v>0.59267361111111116</v>
      </c>
      <c r="J18320">
        <v>16.75</v>
      </c>
      <c r="K18320">
        <v>16.75</v>
      </c>
      <c r="L18320" t="s">
        <v>171</v>
      </c>
      <c r="M18320" t="s">
        <v>19</v>
      </c>
      <c r="N18320" t="s">
        <v>20</v>
      </c>
      <c r="O18320" t="s">
        <v>21</v>
      </c>
    </row>
    <row r="18321" spans="1:15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104</v>
      </c>
      <c r="E18321">
        <v>1</v>
      </c>
      <c r="F18321" t="str">
        <f>TEXT(pizza_sales[[#This Row],[order_date]],"dddd")</f>
        <v>Friday</v>
      </c>
      <c r="G18321" s="1">
        <v>42139</v>
      </c>
      <c r="H18321" s="11">
        <f>HOUR(pizza_sales[[#This Row],[order_time]])</f>
        <v>14</v>
      </c>
      <c r="I18321" s="10">
        <v>0.60692129629629632</v>
      </c>
      <c r="J18321">
        <v>12</v>
      </c>
      <c r="K18321">
        <v>12</v>
      </c>
      <c r="L18321" t="s">
        <v>176</v>
      </c>
      <c r="M18321" t="s">
        <v>26</v>
      </c>
      <c r="N18321" t="s">
        <v>105</v>
      </c>
      <c r="O18321" t="s">
        <v>106</v>
      </c>
    </row>
    <row r="18322" spans="1:15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63</v>
      </c>
      <c r="E18322">
        <v>1</v>
      </c>
      <c r="F18322" t="str">
        <f>TEXT(pizza_sales[[#This Row],[order_date]],"dddd")</f>
        <v>Friday</v>
      </c>
      <c r="G18322" s="1">
        <v>42139</v>
      </c>
      <c r="H18322" s="11">
        <f>HOUR(pizza_sales[[#This Row],[order_time]])</f>
        <v>14</v>
      </c>
      <c r="I18322" s="10">
        <v>0.6104398148148148</v>
      </c>
      <c r="J18322">
        <v>10.5</v>
      </c>
      <c r="K18322">
        <v>10.5</v>
      </c>
      <c r="L18322" t="s">
        <v>176</v>
      </c>
      <c r="M18322" t="s">
        <v>33</v>
      </c>
      <c r="N18322" t="s">
        <v>64</v>
      </c>
      <c r="O18322" t="s">
        <v>65</v>
      </c>
    </row>
    <row r="18323" spans="1:15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82</v>
      </c>
      <c r="E18323">
        <v>1</v>
      </c>
      <c r="F18323" t="str">
        <f>TEXT(pizza_sales[[#This Row],[order_date]],"dddd")</f>
        <v>Friday</v>
      </c>
      <c r="G18323" s="1">
        <v>42139</v>
      </c>
      <c r="H18323" s="11">
        <f>HOUR(pizza_sales[[#This Row],[order_time]])</f>
        <v>14</v>
      </c>
      <c r="I18323" s="10">
        <v>0.61128472222222219</v>
      </c>
      <c r="J18323">
        <v>25.5</v>
      </c>
      <c r="K18323">
        <v>25.5</v>
      </c>
      <c r="L18323" t="s">
        <v>173</v>
      </c>
      <c r="M18323" t="s">
        <v>33</v>
      </c>
      <c r="N18323" t="s">
        <v>83</v>
      </c>
      <c r="O18323" t="s">
        <v>84</v>
      </c>
    </row>
    <row r="18324" spans="1:15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36</v>
      </c>
      <c r="E18324">
        <v>1</v>
      </c>
      <c r="F18324" t="str">
        <f>TEXT(pizza_sales[[#This Row],[order_date]],"dddd")</f>
        <v>Friday</v>
      </c>
      <c r="G18324" s="1">
        <v>42139</v>
      </c>
      <c r="H18324" s="11">
        <f>HOUR(pizza_sales[[#This Row],[order_time]])</f>
        <v>14</v>
      </c>
      <c r="I18324" s="10">
        <v>0.62028935185185186</v>
      </c>
      <c r="J18324">
        <v>14.75</v>
      </c>
      <c r="K18324">
        <v>14.75</v>
      </c>
      <c r="L18324" t="s">
        <v>171</v>
      </c>
      <c r="M18324" t="s">
        <v>26</v>
      </c>
      <c r="N18324" t="s">
        <v>37</v>
      </c>
      <c r="O18324" t="s">
        <v>38</v>
      </c>
    </row>
    <row r="18325" spans="1:15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29</v>
      </c>
      <c r="E18325">
        <v>1</v>
      </c>
      <c r="F18325" t="str">
        <f>TEXT(pizza_sales[[#This Row],[order_date]],"dddd")</f>
        <v>Friday</v>
      </c>
      <c r="G18325" s="1">
        <v>42139</v>
      </c>
      <c r="H18325" s="11">
        <f>HOUR(pizza_sales[[#This Row],[order_time]])</f>
        <v>15</v>
      </c>
      <c r="I18325" s="10">
        <v>0.62667824074074074</v>
      </c>
      <c r="J18325">
        <v>20.75</v>
      </c>
      <c r="K18325">
        <v>20.75</v>
      </c>
      <c r="L18325" t="s">
        <v>172</v>
      </c>
      <c r="M18325" t="s">
        <v>19</v>
      </c>
      <c r="N18325" t="s">
        <v>30</v>
      </c>
      <c r="O18325" t="s">
        <v>31</v>
      </c>
    </row>
    <row r="18326" spans="1:15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57</v>
      </c>
      <c r="E18326">
        <v>1</v>
      </c>
      <c r="F18326" t="str">
        <f>TEXT(pizza_sales[[#This Row],[order_date]],"dddd")</f>
        <v>Friday</v>
      </c>
      <c r="G18326" s="1">
        <v>42139</v>
      </c>
      <c r="H18326" s="11">
        <f>HOUR(pizza_sales[[#This Row],[order_time]])</f>
        <v>15</v>
      </c>
      <c r="I18326" s="10">
        <v>0.62667824074074074</v>
      </c>
      <c r="J18326">
        <v>16.5</v>
      </c>
      <c r="K18326">
        <v>16.5</v>
      </c>
      <c r="L18326" t="s">
        <v>171</v>
      </c>
      <c r="M18326" t="s">
        <v>12</v>
      </c>
      <c r="N18326" t="s">
        <v>23</v>
      </c>
      <c r="O18326" t="s">
        <v>24</v>
      </c>
    </row>
    <row r="18327" spans="1:15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39</v>
      </c>
      <c r="E18327">
        <v>1</v>
      </c>
      <c r="F18327" t="str">
        <f>TEXT(pizza_sales[[#This Row],[order_date]],"dddd")</f>
        <v>Friday</v>
      </c>
      <c r="G18327" s="1">
        <v>42139</v>
      </c>
      <c r="H18327" s="11">
        <f>HOUR(pizza_sales[[#This Row],[order_time]])</f>
        <v>15</v>
      </c>
      <c r="I18327" s="10">
        <v>0.63585648148148144</v>
      </c>
      <c r="J18327">
        <v>12.5</v>
      </c>
      <c r="K18327">
        <v>12.5</v>
      </c>
      <c r="L18327" t="s">
        <v>171</v>
      </c>
      <c r="M18327" t="s">
        <v>33</v>
      </c>
      <c r="N18327" t="s">
        <v>40</v>
      </c>
      <c r="O18327" t="s">
        <v>41</v>
      </c>
    </row>
    <row r="18328" spans="1:15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86</v>
      </c>
      <c r="E18328">
        <v>1</v>
      </c>
      <c r="F18328" t="str">
        <f>TEXT(pizza_sales[[#This Row],[order_date]],"dddd")</f>
        <v>Friday</v>
      </c>
      <c r="G18328" s="1">
        <v>42139</v>
      </c>
      <c r="H18328" s="11">
        <f>HOUR(pizza_sales[[#This Row],[order_time]])</f>
        <v>15</v>
      </c>
      <c r="I18328" s="10">
        <v>0.65803240740740743</v>
      </c>
      <c r="J18328">
        <v>12</v>
      </c>
      <c r="K18328">
        <v>12</v>
      </c>
      <c r="L18328" t="s">
        <v>176</v>
      </c>
      <c r="M18328" t="s">
        <v>33</v>
      </c>
      <c r="N18328" t="s">
        <v>34</v>
      </c>
      <c r="O18328" t="s">
        <v>35</v>
      </c>
    </row>
    <row r="18329" spans="1:15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10</v>
      </c>
      <c r="E18329">
        <v>1</v>
      </c>
      <c r="F18329" t="str">
        <f>TEXT(pizza_sales[[#This Row],[order_date]],"dddd")</f>
        <v>Friday</v>
      </c>
      <c r="G18329" s="1">
        <v>42139</v>
      </c>
      <c r="H18329" s="11">
        <f>HOUR(pizza_sales[[#This Row],[order_time]])</f>
        <v>15</v>
      </c>
      <c r="I18329" s="10">
        <v>0.65803240740740743</v>
      </c>
      <c r="J18329">
        <v>11</v>
      </c>
      <c r="K18329">
        <v>11</v>
      </c>
      <c r="L18329" t="s">
        <v>176</v>
      </c>
      <c r="M18329" t="s">
        <v>33</v>
      </c>
      <c r="N18329" t="s">
        <v>111</v>
      </c>
      <c r="O18329" t="s">
        <v>112</v>
      </c>
    </row>
    <row r="18330" spans="1:15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8</v>
      </c>
      <c r="E18330">
        <v>1</v>
      </c>
      <c r="F18330" t="str">
        <f>TEXT(pizza_sales[[#This Row],[order_date]],"dddd")</f>
        <v>Friday</v>
      </c>
      <c r="G18330" s="1">
        <v>42139</v>
      </c>
      <c r="H18330" s="11">
        <f>HOUR(pizza_sales[[#This Row],[order_time]])</f>
        <v>15</v>
      </c>
      <c r="I18330" s="10">
        <v>0.65803240740740743</v>
      </c>
      <c r="J18330">
        <v>12.75</v>
      </c>
      <c r="K18330">
        <v>12.75</v>
      </c>
      <c r="L18330" t="s">
        <v>176</v>
      </c>
      <c r="M18330" t="s">
        <v>19</v>
      </c>
      <c r="N18330" t="s">
        <v>67</v>
      </c>
      <c r="O18330" t="s">
        <v>68</v>
      </c>
    </row>
    <row r="18331" spans="1:15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43</v>
      </c>
      <c r="E18331">
        <v>1</v>
      </c>
      <c r="F18331" t="str">
        <f>TEXT(pizza_sales[[#This Row],[order_date]],"dddd")</f>
        <v>Friday</v>
      </c>
      <c r="G18331" s="1">
        <v>42139</v>
      </c>
      <c r="H18331" s="11">
        <f>HOUR(pizza_sales[[#This Row],[order_time]])</f>
        <v>15</v>
      </c>
      <c r="I18331" s="10">
        <v>0.65803240740740743</v>
      </c>
      <c r="J18331">
        <v>12.5</v>
      </c>
      <c r="K18331">
        <v>12.5</v>
      </c>
      <c r="L18331" t="s">
        <v>176</v>
      </c>
      <c r="M18331" t="s">
        <v>26</v>
      </c>
      <c r="N18331" t="s">
        <v>44</v>
      </c>
      <c r="O18331" t="s">
        <v>45</v>
      </c>
    </row>
    <row r="18332" spans="1:15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48</v>
      </c>
      <c r="E18332">
        <v>1</v>
      </c>
      <c r="F18332" t="str">
        <f>TEXT(pizza_sales[[#This Row],[order_date]],"dddd")</f>
        <v>Friday</v>
      </c>
      <c r="G18332" s="1">
        <v>42139</v>
      </c>
      <c r="H18332" s="11">
        <f>HOUR(pizza_sales[[#This Row],[order_time]])</f>
        <v>16</v>
      </c>
      <c r="I18332" s="10">
        <v>0.68604166666666666</v>
      </c>
      <c r="J18332">
        <v>12</v>
      </c>
      <c r="K18332">
        <v>12</v>
      </c>
      <c r="L18332" t="s">
        <v>176</v>
      </c>
      <c r="M18332" t="s">
        <v>33</v>
      </c>
      <c r="N18332" t="s">
        <v>49</v>
      </c>
      <c r="O18332" t="s">
        <v>50</v>
      </c>
    </row>
    <row r="18333" spans="1:15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55</v>
      </c>
      <c r="E18333">
        <v>1</v>
      </c>
      <c r="F18333" t="str">
        <f>TEXT(pizza_sales[[#This Row],[order_date]],"dddd")</f>
        <v>Friday</v>
      </c>
      <c r="G18333" s="1">
        <v>42139</v>
      </c>
      <c r="H18333" s="11">
        <f>HOUR(pizza_sales[[#This Row],[order_time]])</f>
        <v>16</v>
      </c>
      <c r="I18333" s="10">
        <v>0.68604166666666666</v>
      </c>
      <c r="J18333">
        <v>14.5</v>
      </c>
      <c r="K18333">
        <v>14.5</v>
      </c>
      <c r="L18333" t="s">
        <v>171</v>
      </c>
      <c r="M18333" t="s">
        <v>33</v>
      </c>
      <c r="N18333" t="s">
        <v>111</v>
      </c>
      <c r="O18333" t="s">
        <v>112</v>
      </c>
    </row>
    <row r="18334" spans="1:15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48</v>
      </c>
      <c r="E18334">
        <v>1</v>
      </c>
      <c r="F18334" t="str">
        <f>TEXT(pizza_sales[[#This Row],[order_date]],"dddd")</f>
        <v>Friday</v>
      </c>
      <c r="G18334" s="1">
        <v>42139</v>
      </c>
      <c r="H18334" s="11">
        <f>HOUR(pizza_sales[[#This Row],[order_time]])</f>
        <v>16</v>
      </c>
      <c r="I18334" s="10">
        <v>0.68638888888888894</v>
      </c>
      <c r="J18334">
        <v>12</v>
      </c>
      <c r="K18334">
        <v>12</v>
      </c>
      <c r="L18334" t="s">
        <v>176</v>
      </c>
      <c r="M18334" t="s">
        <v>33</v>
      </c>
      <c r="N18334" t="s">
        <v>49</v>
      </c>
      <c r="O18334" t="s">
        <v>50</v>
      </c>
    </row>
    <row r="18335" spans="1:15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32</v>
      </c>
      <c r="E18335">
        <v>1</v>
      </c>
      <c r="F18335" t="str">
        <f>TEXT(pizza_sales[[#This Row],[order_date]],"dddd")</f>
        <v>Friday</v>
      </c>
      <c r="G18335" s="1">
        <v>42139</v>
      </c>
      <c r="H18335" s="11">
        <f>HOUR(pizza_sales[[#This Row],[order_time]])</f>
        <v>16</v>
      </c>
      <c r="I18335" s="10">
        <v>0.68638888888888894</v>
      </c>
      <c r="J18335">
        <v>16</v>
      </c>
      <c r="K18335">
        <v>16</v>
      </c>
      <c r="L18335" t="s">
        <v>171</v>
      </c>
      <c r="M18335" t="s">
        <v>33</v>
      </c>
      <c r="N18335" t="s">
        <v>34</v>
      </c>
      <c r="O18335" t="s">
        <v>35</v>
      </c>
    </row>
    <row r="18336" spans="1:15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64</v>
      </c>
      <c r="E18336">
        <v>1</v>
      </c>
      <c r="F18336" t="str">
        <f>TEXT(pizza_sales[[#This Row],[order_date]],"dddd")</f>
        <v>Friday</v>
      </c>
      <c r="G18336" s="1">
        <v>42139</v>
      </c>
      <c r="H18336" s="11">
        <f>HOUR(pizza_sales[[#This Row],[order_time]])</f>
        <v>16</v>
      </c>
      <c r="I18336" s="10">
        <v>0.68638888888888894</v>
      </c>
      <c r="J18336">
        <v>16.25</v>
      </c>
      <c r="K18336">
        <v>16.25</v>
      </c>
      <c r="L18336" t="s">
        <v>171</v>
      </c>
      <c r="M18336" t="s">
        <v>12</v>
      </c>
      <c r="N18336" t="s">
        <v>95</v>
      </c>
      <c r="O18336" t="s">
        <v>96</v>
      </c>
    </row>
    <row r="18337" spans="1:15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151</v>
      </c>
      <c r="E18337">
        <v>1</v>
      </c>
      <c r="F18337" t="str">
        <f>TEXT(pizza_sales[[#This Row],[order_date]],"dddd")</f>
        <v>Friday</v>
      </c>
      <c r="G18337" s="1">
        <v>42139</v>
      </c>
      <c r="H18337" s="11">
        <f>HOUR(pizza_sales[[#This Row],[order_time]])</f>
        <v>16</v>
      </c>
      <c r="I18337" s="10">
        <v>0.68739583333333332</v>
      </c>
      <c r="J18337">
        <v>20.75</v>
      </c>
      <c r="K18337">
        <v>20.75</v>
      </c>
      <c r="L18337" t="s">
        <v>172</v>
      </c>
      <c r="M18337" t="s">
        <v>26</v>
      </c>
      <c r="N18337" t="s">
        <v>44</v>
      </c>
      <c r="O18337" t="s">
        <v>45</v>
      </c>
    </row>
    <row r="18338" spans="1:15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18</v>
      </c>
      <c r="E18338">
        <v>1</v>
      </c>
      <c r="F18338" t="str">
        <f>TEXT(pizza_sales[[#This Row],[order_date]],"dddd")</f>
        <v>Friday</v>
      </c>
      <c r="G18338" s="1">
        <v>42139</v>
      </c>
      <c r="H18338" s="11">
        <f>HOUR(pizza_sales[[#This Row],[order_time]])</f>
        <v>16</v>
      </c>
      <c r="I18338" s="10">
        <v>0.68739583333333332</v>
      </c>
      <c r="J18338">
        <v>20.75</v>
      </c>
      <c r="K18338">
        <v>20.75</v>
      </c>
      <c r="L18338" t="s">
        <v>172</v>
      </c>
      <c r="M18338" t="s">
        <v>19</v>
      </c>
      <c r="N18338" t="s">
        <v>20</v>
      </c>
      <c r="O18338" t="s">
        <v>21</v>
      </c>
    </row>
    <row r="18339" spans="1:15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63</v>
      </c>
      <c r="E18339">
        <v>1</v>
      </c>
      <c r="F18339" t="str">
        <f>TEXT(pizza_sales[[#This Row],[order_date]],"dddd")</f>
        <v>Friday</v>
      </c>
      <c r="G18339" s="1">
        <v>42139</v>
      </c>
      <c r="H18339" s="11">
        <f>HOUR(pizza_sales[[#This Row],[order_time]])</f>
        <v>16</v>
      </c>
      <c r="I18339" s="10">
        <v>0.70004629629629633</v>
      </c>
      <c r="J18339">
        <v>10.5</v>
      </c>
      <c r="K18339">
        <v>10.5</v>
      </c>
      <c r="L18339" t="s">
        <v>176</v>
      </c>
      <c r="M18339" t="s">
        <v>33</v>
      </c>
      <c r="N18339" t="s">
        <v>64</v>
      </c>
      <c r="O18339" t="s">
        <v>65</v>
      </c>
    </row>
    <row r="18340" spans="1:15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25</v>
      </c>
      <c r="E18340">
        <v>1</v>
      </c>
      <c r="F18340" t="str">
        <f>TEXT(pizza_sales[[#This Row],[order_date]],"dddd")</f>
        <v>Friday</v>
      </c>
      <c r="G18340" s="1">
        <v>42139</v>
      </c>
      <c r="H18340" s="11">
        <f>HOUR(pizza_sales[[#This Row],[order_time]])</f>
        <v>16</v>
      </c>
      <c r="I18340" s="10">
        <v>0.70004629629629633</v>
      </c>
      <c r="J18340">
        <v>12</v>
      </c>
      <c r="K18340">
        <v>12</v>
      </c>
      <c r="L18340" t="s">
        <v>176</v>
      </c>
      <c r="M18340" t="s">
        <v>33</v>
      </c>
      <c r="N18340" t="s">
        <v>92</v>
      </c>
      <c r="O18340" t="s">
        <v>93</v>
      </c>
    </row>
    <row r="18341" spans="1:15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48</v>
      </c>
      <c r="E18341">
        <v>1</v>
      </c>
      <c r="F18341" t="str">
        <f>TEXT(pizza_sales[[#This Row],[order_date]],"dddd")</f>
        <v>Friday</v>
      </c>
      <c r="G18341" s="1">
        <v>42139</v>
      </c>
      <c r="H18341" s="11">
        <f>HOUR(pizza_sales[[#This Row],[order_time]])</f>
        <v>16</v>
      </c>
      <c r="I18341" s="10">
        <v>0.70254629629629628</v>
      </c>
      <c r="J18341">
        <v>12</v>
      </c>
      <c r="K18341">
        <v>12</v>
      </c>
      <c r="L18341" t="s">
        <v>176</v>
      </c>
      <c r="M18341" t="s">
        <v>33</v>
      </c>
      <c r="N18341" t="s">
        <v>49</v>
      </c>
      <c r="O18341" t="s">
        <v>50</v>
      </c>
    </row>
    <row r="18342" spans="1:15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52</v>
      </c>
      <c r="E18342">
        <v>1</v>
      </c>
      <c r="F18342" t="str">
        <f>TEXT(pizza_sales[[#This Row],[order_date]],"dddd")</f>
        <v>Friday</v>
      </c>
      <c r="G18342" s="1">
        <v>42139</v>
      </c>
      <c r="H18342" s="11">
        <f>HOUR(pizza_sales[[#This Row],[order_time]])</f>
        <v>16</v>
      </c>
      <c r="I18342" s="10">
        <v>0.70254629629629628</v>
      </c>
      <c r="J18342">
        <v>20.25</v>
      </c>
      <c r="K18342">
        <v>20.25</v>
      </c>
      <c r="L18342" t="s">
        <v>172</v>
      </c>
      <c r="M18342" t="s">
        <v>12</v>
      </c>
      <c r="N18342" t="s">
        <v>95</v>
      </c>
      <c r="O18342" t="s">
        <v>96</v>
      </c>
    </row>
    <row r="18343" spans="1:15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98</v>
      </c>
      <c r="E18343">
        <v>1</v>
      </c>
      <c r="F18343" t="str">
        <f>TEXT(pizza_sales[[#This Row],[order_date]],"dddd")</f>
        <v>Friday</v>
      </c>
      <c r="G18343" s="1">
        <v>42139</v>
      </c>
      <c r="H18343" s="11">
        <f>HOUR(pizza_sales[[#This Row],[order_time]])</f>
        <v>16</v>
      </c>
      <c r="I18343" s="10">
        <v>0.70254629629629628</v>
      </c>
      <c r="J18343">
        <v>16</v>
      </c>
      <c r="K18343">
        <v>16</v>
      </c>
      <c r="L18343" t="s">
        <v>171</v>
      </c>
      <c r="M18343" t="s">
        <v>26</v>
      </c>
      <c r="N18343" t="s">
        <v>70</v>
      </c>
      <c r="O18343" t="s">
        <v>71</v>
      </c>
    </row>
    <row r="18344" spans="1:15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18</v>
      </c>
      <c r="E18344">
        <v>1</v>
      </c>
      <c r="F18344" t="str">
        <f>TEXT(pizza_sales[[#This Row],[order_date]],"dddd")</f>
        <v>Friday</v>
      </c>
      <c r="G18344" s="1">
        <v>42139</v>
      </c>
      <c r="H18344" s="11">
        <f>HOUR(pizza_sales[[#This Row],[order_time]])</f>
        <v>16</v>
      </c>
      <c r="I18344" s="10">
        <v>0.70254629629629628</v>
      </c>
      <c r="J18344">
        <v>20.75</v>
      </c>
      <c r="K18344">
        <v>20.75</v>
      </c>
      <c r="L18344" t="s">
        <v>172</v>
      </c>
      <c r="M18344" t="s">
        <v>19</v>
      </c>
      <c r="N18344" t="s">
        <v>20</v>
      </c>
      <c r="O18344" t="s">
        <v>21</v>
      </c>
    </row>
    <row r="18345" spans="1:15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07</v>
      </c>
      <c r="E18345">
        <v>1</v>
      </c>
      <c r="F18345" t="str">
        <f>TEXT(pizza_sales[[#This Row],[order_date]],"dddd")</f>
        <v>Friday</v>
      </c>
      <c r="G18345" s="1">
        <v>42139</v>
      </c>
      <c r="H18345" s="11">
        <f>HOUR(pizza_sales[[#This Row],[order_time]])</f>
        <v>17</v>
      </c>
      <c r="I18345" s="10">
        <v>0.7219444444444445</v>
      </c>
      <c r="J18345">
        <v>18.5</v>
      </c>
      <c r="K18345">
        <v>18.5</v>
      </c>
      <c r="L18345" t="s">
        <v>172</v>
      </c>
      <c r="M18345" t="s">
        <v>26</v>
      </c>
      <c r="N18345" t="s">
        <v>108</v>
      </c>
      <c r="O18345" t="s">
        <v>109</v>
      </c>
    </row>
    <row r="18346" spans="1:15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39</v>
      </c>
      <c r="E18346">
        <v>1</v>
      </c>
      <c r="F18346" t="str">
        <f>TEXT(pizza_sales[[#This Row],[order_date]],"dddd")</f>
        <v>Friday</v>
      </c>
      <c r="G18346" s="1">
        <v>42139</v>
      </c>
      <c r="H18346" s="11">
        <f>HOUR(pizza_sales[[#This Row],[order_time]])</f>
        <v>17</v>
      </c>
      <c r="I18346" s="10">
        <v>0.7219444444444445</v>
      </c>
      <c r="J18346">
        <v>12.5</v>
      </c>
      <c r="K18346">
        <v>12.5</v>
      </c>
      <c r="L18346" t="s">
        <v>171</v>
      </c>
      <c r="M18346" t="s">
        <v>33</v>
      </c>
      <c r="N18346" t="s">
        <v>40</v>
      </c>
      <c r="O18346" t="s">
        <v>41</v>
      </c>
    </row>
    <row r="18347" spans="1:15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154</v>
      </c>
      <c r="E18347">
        <v>1</v>
      </c>
      <c r="F18347" t="str">
        <f>TEXT(pizza_sales[[#This Row],[order_date]],"dddd")</f>
        <v>Friday</v>
      </c>
      <c r="G18347" s="1">
        <v>42139</v>
      </c>
      <c r="H18347" s="11">
        <f>HOUR(pizza_sales[[#This Row],[order_time]])</f>
        <v>17</v>
      </c>
      <c r="I18347" s="10">
        <v>0.7219444444444445</v>
      </c>
      <c r="J18347">
        <v>12</v>
      </c>
      <c r="K18347">
        <v>12</v>
      </c>
      <c r="L18347" t="s">
        <v>176</v>
      </c>
      <c r="M18347" t="s">
        <v>33</v>
      </c>
      <c r="N18347" t="s">
        <v>83</v>
      </c>
      <c r="O18347" t="s">
        <v>84</v>
      </c>
    </row>
    <row r="18348" spans="1:15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07</v>
      </c>
      <c r="E18348">
        <v>1</v>
      </c>
      <c r="F18348" t="str">
        <f>TEXT(pizza_sales[[#This Row],[order_date]],"dddd")</f>
        <v>Friday</v>
      </c>
      <c r="G18348" s="1">
        <v>42139</v>
      </c>
      <c r="H18348" s="11">
        <f>HOUR(pizza_sales[[#This Row],[order_time]])</f>
        <v>17</v>
      </c>
      <c r="I18348" s="10">
        <v>0.72214120370370372</v>
      </c>
      <c r="J18348">
        <v>18.5</v>
      </c>
      <c r="K18348">
        <v>18.5</v>
      </c>
      <c r="L18348" t="s">
        <v>172</v>
      </c>
      <c r="M18348" t="s">
        <v>26</v>
      </c>
      <c r="N18348" t="s">
        <v>108</v>
      </c>
      <c r="O18348" t="s">
        <v>109</v>
      </c>
    </row>
    <row r="18349" spans="1:15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62</v>
      </c>
      <c r="E18349">
        <v>1</v>
      </c>
      <c r="F18349" t="str">
        <f>TEXT(pizza_sales[[#This Row],[order_date]],"dddd")</f>
        <v>Friday</v>
      </c>
      <c r="G18349" s="1">
        <v>42139</v>
      </c>
      <c r="H18349" s="11">
        <f>HOUR(pizza_sales[[#This Row],[order_time]])</f>
        <v>17</v>
      </c>
      <c r="I18349" s="10">
        <v>0.72612268518518519</v>
      </c>
      <c r="J18349">
        <v>16.75</v>
      </c>
      <c r="K18349">
        <v>16.75</v>
      </c>
      <c r="L18349" t="s">
        <v>171</v>
      </c>
      <c r="M18349" t="s">
        <v>19</v>
      </c>
      <c r="N18349" t="s">
        <v>52</v>
      </c>
      <c r="O18349" t="s">
        <v>53</v>
      </c>
    </row>
    <row r="18350" spans="1:15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16</v>
      </c>
      <c r="E18350">
        <v>1</v>
      </c>
      <c r="F18350" t="str">
        <f>TEXT(pizza_sales[[#This Row],[order_date]],"dddd")</f>
        <v>Friday</v>
      </c>
      <c r="G18350" s="1">
        <v>42139</v>
      </c>
      <c r="H18350" s="11">
        <f>HOUR(pizza_sales[[#This Row],[order_time]])</f>
        <v>17</v>
      </c>
      <c r="I18350" s="10">
        <v>0.73291666666666666</v>
      </c>
      <c r="J18350">
        <v>9.75</v>
      </c>
      <c r="K18350">
        <v>9.75</v>
      </c>
      <c r="L18350" t="s">
        <v>176</v>
      </c>
      <c r="M18350" t="s">
        <v>33</v>
      </c>
      <c r="N18350" t="s">
        <v>40</v>
      </c>
      <c r="O18350" t="s">
        <v>41</v>
      </c>
    </row>
    <row r="18351" spans="1:15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59</v>
      </c>
      <c r="E18351">
        <v>1</v>
      </c>
      <c r="F18351" t="str">
        <f>TEXT(pizza_sales[[#This Row],[order_date]],"dddd")</f>
        <v>Friday</v>
      </c>
      <c r="G18351" s="1">
        <v>42139</v>
      </c>
      <c r="H18351" s="11">
        <f>HOUR(pizza_sales[[#This Row],[order_time]])</f>
        <v>17</v>
      </c>
      <c r="I18351" s="10">
        <v>0.73291666666666666</v>
      </c>
      <c r="J18351">
        <v>12.5</v>
      </c>
      <c r="K18351">
        <v>12.5</v>
      </c>
      <c r="L18351" t="s">
        <v>176</v>
      </c>
      <c r="M18351" t="s">
        <v>12</v>
      </c>
      <c r="N18351" t="s">
        <v>60</v>
      </c>
      <c r="O18351" t="s">
        <v>61</v>
      </c>
    </row>
    <row r="18352" spans="1:15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57</v>
      </c>
      <c r="E18352">
        <v>1</v>
      </c>
      <c r="F18352" t="str">
        <f>TEXT(pizza_sales[[#This Row],[order_date]],"dddd")</f>
        <v>Friday</v>
      </c>
      <c r="G18352" s="1">
        <v>42139</v>
      </c>
      <c r="H18352" s="11">
        <f>HOUR(pizza_sales[[#This Row],[order_time]])</f>
        <v>17</v>
      </c>
      <c r="I18352" s="10">
        <v>0.73793981481481485</v>
      </c>
      <c r="J18352">
        <v>16.5</v>
      </c>
      <c r="K18352">
        <v>16.5</v>
      </c>
      <c r="L18352" t="s">
        <v>171</v>
      </c>
      <c r="M18352" t="s">
        <v>12</v>
      </c>
      <c r="N18352" t="s">
        <v>23</v>
      </c>
      <c r="O18352" t="s">
        <v>24</v>
      </c>
    </row>
    <row r="18353" spans="1:15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t="str">
        <f>TEXT(pizza_sales[[#This Row],[order_date]],"dddd")</f>
        <v>Friday</v>
      </c>
      <c r="G18353" s="1">
        <v>42139</v>
      </c>
      <c r="H18353" s="11">
        <f>HOUR(pizza_sales[[#This Row],[order_time]])</f>
        <v>17</v>
      </c>
      <c r="I18353" s="10">
        <v>0.73793981481481485</v>
      </c>
      <c r="J18353">
        <v>20.75</v>
      </c>
      <c r="K18353">
        <v>20.75</v>
      </c>
      <c r="L18353" t="s">
        <v>172</v>
      </c>
      <c r="M18353" t="s">
        <v>19</v>
      </c>
      <c r="N18353" t="s">
        <v>67</v>
      </c>
      <c r="O18353" t="s">
        <v>68</v>
      </c>
    </row>
    <row r="18354" spans="1:15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39</v>
      </c>
      <c r="E18354">
        <v>1</v>
      </c>
      <c r="F18354" t="str">
        <f>TEXT(pizza_sales[[#This Row],[order_date]],"dddd")</f>
        <v>Friday</v>
      </c>
      <c r="G18354" s="1">
        <v>42139</v>
      </c>
      <c r="H18354" s="11">
        <f>HOUR(pizza_sales[[#This Row],[order_time]])</f>
        <v>17</v>
      </c>
      <c r="I18354" s="10">
        <v>0.74127314814814815</v>
      </c>
      <c r="J18354">
        <v>12.5</v>
      </c>
      <c r="K18354">
        <v>12.5</v>
      </c>
      <c r="L18354" t="s">
        <v>171</v>
      </c>
      <c r="M18354" t="s">
        <v>33</v>
      </c>
      <c r="N18354" t="s">
        <v>40</v>
      </c>
      <c r="O18354" t="s">
        <v>41</v>
      </c>
    </row>
    <row r="18355" spans="1:15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63</v>
      </c>
      <c r="E18355">
        <v>1</v>
      </c>
      <c r="F18355" t="str">
        <f>TEXT(pizza_sales[[#This Row],[order_date]],"dddd")</f>
        <v>Friday</v>
      </c>
      <c r="G18355" s="1">
        <v>42139</v>
      </c>
      <c r="H18355" s="11">
        <f>HOUR(pizza_sales[[#This Row],[order_time]])</f>
        <v>17</v>
      </c>
      <c r="I18355" s="10">
        <v>0.74387731481481478</v>
      </c>
      <c r="J18355">
        <v>10.5</v>
      </c>
      <c r="K18355">
        <v>10.5</v>
      </c>
      <c r="L18355" t="s">
        <v>176</v>
      </c>
      <c r="M18355" t="s">
        <v>33</v>
      </c>
      <c r="N18355" t="s">
        <v>64</v>
      </c>
      <c r="O18355" t="s">
        <v>65</v>
      </c>
    </row>
    <row r="18356" spans="1:15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32</v>
      </c>
      <c r="E18356">
        <v>1</v>
      </c>
      <c r="F18356" t="str">
        <f>TEXT(pizza_sales[[#This Row],[order_date]],"dddd")</f>
        <v>Friday</v>
      </c>
      <c r="G18356" s="1">
        <v>42139</v>
      </c>
      <c r="H18356" s="11">
        <f>HOUR(pizza_sales[[#This Row],[order_time]])</f>
        <v>17</v>
      </c>
      <c r="I18356" s="10">
        <v>0.74454861111111115</v>
      </c>
      <c r="J18356">
        <v>16</v>
      </c>
      <c r="K18356">
        <v>16</v>
      </c>
      <c r="L18356" t="s">
        <v>171</v>
      </c>
      <c r="M18356" t="s">
        <v>33</v>
      </c>
      <c r="N18356" t="s">
        <v>34</v>
      </c>
      <c r="O18356" t="s">
        <v>35</v>
      </c>
    </row>
    <row r="18357" spans="1:15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7</v>
      </c>
      <c r="E18357">
        <v>1</v>
      </c>
      <c r="F18357" t="str">
        <f>TEXT(pizza_sales[[#This Row],[order_date]],"dddd")</f>
        <v>Friday</v>
      </c>
      <c r="G18357" s="1">
        <v>42139</v>
      </c>
      <c r="H18357" s="11">
        <f>HOUR(pizza_sales[[#This Row],[order_time]])</f>
        <v>17</v>
      </c>
      <c r="I18357" s="10">
        <v>0.74454861111111115</v>
      </c>
      <c r="J18357">
        <v>17.950000762939453</v>
      </c>
      <c r="K18357">
        <v>17.950000762939453</v>
      </c>
      <c r="L18357" t="s">
        <v>172</v>
      </c>
      <c r="M18357" t="s">
        <v>26</v>
      </c>
      <c r="N18357" t="s">
        <v>37</v>
      </c>
      <c r="O18357" t="s">
        <v>38</v>
      </c>
    </row>
    <row r="18358" spans="1:15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39</v>
      </c>
      <c r="E18358">
        <v>1</v>
      </c>
      <c r="F18358" t="str">
        <f>TEXT(pizza_sales[[#This Row],[order_date]],"dddd")</f>
        <v>Friday</v>
      </c>
      <c r="G18358" s="1">
        <v>42139</v>
      </c>
      <c r="H18358" s="11">
        <f>HOUR(pizza_sales[[#This Row],[order_time]])</f>
        <v>17</v>
      </c>
      <c r="I18358" s="10">
        <v>0.74454861111111115</v>
      </c>
      <c r="J18358">
        <v>12.5</v>
      </c>
      <c r="K18358">
        <v>12.5</v>
      </c>
      <c r="L18358" t="s">
        <v>171</v>
      </c>
      <c r="M18358" t="s">
        <v>33</v>
      </c>
      <c r="N18358" t="s">
        <v>40</v>
      </c>
      <c r="O18358" t="s">
        <v>41</v>
      </c>
    </row>
    <row r="18359" spans="1:15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86</v>
      </c>
      <c r="E18359">
        <v>1</v>
      </c>
      <c r="F18359" t="str">
        <f>TEXT(pizza_sales[[#This Row],[order_date]],"dddd")</f>
        <v>Friday</v>
      </c>
      <c r="G18359" s="1">
        <v>42139</v>
      </c>
      <c r="H18359" s="11">
        <f>HOUR(pizza_sales[[#This Row],[order_time]])</f>
        <v>17</v>
      </c>
      <c r="I18359" s="10">
        <v>0.74677083333333338</v>
      </c>
      <c r="J18359">
        <v>12</v>
      </c>
      <c r="K18359">
        <v>12</v>
      </c>
      <c r="L18359" t="s">
        <v>176</v>
      </c>
      <c r="M18359" t="s">
        <v>33</v>
      </c>
      <c r="N18359" t="s">
        <v>34</v>
      </c>
      <c r="O18359" t="s">
        <v>35</v>
      </c>
    </row>
    <row r="18360" spans="1:15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97</v>
      </c>
      <c r="E18360">
        <v>1</v>
      </c>
      <c r="F18360" t="str">
        <f>TEXT(pizza_sales[[#This Row],[order_date]],"dddd")</f>
        <v>Friday</v>
      </c>
      <c r="G18360" s="1">
        <v>42139</v>
      </c>
      <c r="H18360" s="11">
        <f>HOUR(pizza_sales[[#This Row],[order_time]])</f>
        <v>17</v>
      </c>
      <c r="I18360" s="10">
        <v>0.74677083333333338</v>
      </c>
      <c r="J18360">
        <v>17.950000762939453</v>
      </c>
      <c r="K18360">
        <v>17.950000762939453</v>
      </c>
      <c r="L18360" t="s">
        <v>172</v>
      </c>
      <c r="M18360" t="s">
        <v>26</v>
      </c>
      <c r="N18360" t="s">
        <v>37</v>
      </c>
      <c r="O18360" t="s">
        <v>38</v>
      </c>
    </row>
    <row r="18361" spans="1:15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48</v>
      </c>
      <c r="E18361">
        <v>1</v>
      </c>
      <c r="F18361" t="str">
        <f>TEXT(pizza_sales[[#This Row],[order_date]],"dddd")</f>
        <v>Friday</v>
      </c>
      <c r="G18361" s="1">
        <v>42139</v>
      </c>
      <c r="H18361" s="11">
        <f>HOUR(pizza_sales[[#This Row],[order_time]])</f>
        <v>17</v>
      </c>
      <c r="I18361" s="10">
        <v>0.74697916666666664</v>
      </c>
      <c r="J18361">
        <v>12</v>
      </c>
      <c r="K18361">
        <v>12</v>
      </c>
      <c r="L18361" t="s">
        <v>176</v>
      </c>
      <c r="M18361" t="s">
        <v>33</v>
      </c>
      <c r="N18361" t="s">
        <v>49</v>
      </c>
      <c r="O18361" t="s">
        <v>50</v>
      </c>
    </row>
    <row r="18362" spans="1:15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36</v>
      </c>
      <c r="E18362">
        <v>1</v>
      </c>
      <c r="F18362" t="str">
        <f>TEXT(pizza_sales[[#This Row],[order_date]],"dddd")</f>
        <v>Friday</v>
      </c>
      <c r="G18362" s="1">
        <v>42139</v>
      </c>
      <c r="H18362" s="11">
        <f>HOUR(pizza_sales[[#This Row],[order_time]])</f>
        <v>18</v>
      </c>
      <c r="I18362" s="10">
        <v>0.75440972222222225</v>
      </c>
      <c r="J18362">
        <v>14.75</v>
      </c>
      <c r="K18362">
        <v>14.75</v>
      </c>
      <c r="L18362" t="s">
        <v>171</v>
      </c>
      <c r="M18362" t="s">
        <v>26</v>
      </c>
      <c r="N18362" t="s">
        <v>37</v>
      </c>
      <c r="O18362" t="s">
        <v>38</v>
      </c>
    </row>
    <row r="18363" spans="1:15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94</v>
      </c>
      <c r="E18363">
        <v>1</v>
      </c>
      <c r="F18363" t="str">
        <f>TEXT(pizza_sales[[#This Row],[order_date]],"dddd")</f>
        <v>Friday</v>
      </c>
      <c r="G18363" s="1">
        <v>42139</v>
      </c>
      <c r="H18363" s="11">
        <f>HOUR(pizza_sales[[#This Row],[order_time]])</f>
        <v>18</v>
      </c>
      <c r="I18363" s="10">
        <v>0.75440972222222225</v>
      </c>
      <c r="J18363">
        <v>12.25</v>
      </c>
      <c r="K18363">
        <v>12.25</v>
      </c>
      <c r="L18363" t="s">
        <v>176</v>
      </c>
      <c r="M18363" t="s">
        <v>12</v>
      </c>
      <c r="N18363" t="s">
        <v>95</v>
      </c>
      <c r="O18363" t="s">
        <v>96</v>
      </c>
    </row>
    <row r="18364" spans="1:15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48</v>
      </c>
      <c r="E18364">
        <v>1</v>
      </c>
      <c r="F18364" t="str">
        <f>TEXT(pizza_sales[[#This Row],[order_date]],"dddd")</f>
        <v>Friday</v>
      </c>
      <c r="G18364" s="1">
        <v>42139</v>
      </c>
      <c r="H18364" s="11">
        <f>HOUR(pizza_sales[[#This Row],[order_time]])</f>
        <v>18</v>
      </c>
      <c r="I18364" s="10">
        <v>0.7595601851851852</v>
      </c>
      <c r="J18364">
        <v>12</v>
      </c>
      <c r="K18364">
        <v>12</v>
      </c>
      <c r="L18364" t="s">
        <v>176</v>
      </c>
      <c r="M18364" t="s">
        <v>33</v>
      </c>
      <c r="N18364" t="s">
        <v>49</v>
      </c>
      <c r="O18364" t="s">
        <v>50</v>
      </c>
    </row>
    <row r="18365" spans="1:15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91</v>
      </c>
      <c r="E18365">
        <v>1</v>
      </c>
      <c r="F18365" t="str">
        <f>TEXT(pizza_sales[[#This Row],[order_date]],"dddd")</f>
        <v>Friday</v>
      </c>
      <c r="G18365" s="1">
        <v>42139</v>
      </c>
      <c r="H18365" s="11">
        <f>HOUR(pizza_sales[[#This Row],[order_time]])</f>
        <v>18</v>
      </c>
      <c r="I18365" s="10">
        <v>0.7595601851851852</v>
      </c>
      <c r="J18365">
        <v>20.5</v>
      </c>
      <c r="K18365">
        <v>20.5</v>
      </c>
      <c r="L18365" t="s">
        <v>172</v>
      </c>
      <c r="M18365" t="s">
        <v>33</v>
      </c>
      <c r="N18365" t="s">
        <v>92</v>
      </c>
      <c r="O18365" t="s">
        <v>93</v>
      </c>
    </row>
    <row r="18366" spans="1:15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39</v>
      </c>
      <c r="E18366">
        <v>1</v>
      </c>
      <c r="F18366" t="str">
        <f>TEXT(pizza_sales[[#This Row],[order_date]],"dddd")</f>
        <v>Friday</v>
      </c>
      <c r="G18366" s="1">
        <v>42139</v>
      </c>
      <c r="H18366" s="11">
        <f>HOUR(pizza_sales[[#This Row],[order_time]])</f>
        <v>18</v>
      </c>
      <c r="I18366" s="10">
        <v>0.7595601851851852</v>
      </c>
      <c r="J18366">
        <v>12.5</v>
      </c>
      <c r="K18366">
        <v>12.5</v>
      </c>
      <c r="L18366" t="s">
        <v>171</v>
      </c>
      <c r="M18366" t="s">
        <v>33</v>
      </c>
      <c r="N18366" t="s">
        <v>40</v>
      </c>
      <c r="O18366" t="s">
        <v>41</v>
      </c>
    </row>
    <row r="18367" spans="1:15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52</v>
      </c>
      <c r="E18367">
        <v>1</v>
      </c>
      <c r="F18367" t="str">
        <f>TEXT(pizza_sales[[#This Row],[order_date]],"dddd")</f>
        <v>Friday</v>
      </c>
      <c r="G18367" s="1">
        <v>42139</v>
      </c>
      <c r="H18367" s="11">
        <f>HOUR(pizza_sales[[#This Row],[order_time]])</f>
        <v>18</v>
      </c>
      <c r="I18367" s="10">
        <v>0.7595601851851852</v>
      </c>
      <c r="J18367">
        <v>20.25</v>
      </c>
      <c r="K18367">
        <v>20.25</v>
      </c>
      <c r="L18367" t="s">
        <v>172</v>
      </c>
      <c r="M18367" t="s">
        <v>12</v>
      </c>
      <c r="N18367" t="s">
        <v>95</v>
      </c>
      <c r="O18367" t="s">
        <v>96</v>
      </c>
    </row>
    <row r="18368" spans="1:15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29</v>
      </c>
      <c r="E18368">
        <v>1</v>
      </c>
      <c r="F18368" t="str">
        <f>TEXT(pizza_sales[[#This Row],[order_date]],"dddd")</f>
        <v>Friday</v>
      </c>
      <c r="G18368" s="1">
        <v>42139</v>
      </c>
      <c r="H18368" s="11">
        <f>HOUR(pizza_sales[[#This Row],[order_time]])</f>
        <v>18</v>
      </c>
      <c r="I18368" s="10">
        <v>0.76635416666666667</v>
      </c>
      <c r="J18368">
        <v>20.75</v>
      </c>
      <c r="K18368">
        <v>20.75</v>
      </c>
      <c r="L18368" t="s">
        <v>172</v>
      </c>
      <c r="M18368" t="s">
        <v>19</v>
      </c>
      <c r="N18368" t="s">
        <v>30</v>
      </c>
      <c r="O18368" t="s">
        <v>31</v>
      </c>
    </row>
    <row r="18369" spans="1:15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16</v>
      </c>
      <c r="E18369">
        <v>1</v>
      </c>
      <c r="F18369" t="str">
        <f>TEXT(pizza_sales[[#This Row],[order_date]],"dddd")</f>
        <v>Friday</v>
      </c>
      <c r="G18369" s="1">
        <v>42139</v>
      </c>
      <c r="H18369" s="11">
        <f>HOUR(pizza_sales[[#This Row],[order_time]])</f>
        <v>18</v>
      </c>
      <c r="I18369" s="10">
        <v>0.76635416666666667</v>
      </c>
      <c r="J18369">
        <v>9.75</v>
      </c>
      <c r="K18369">
        <v>9.75</v>
      </c>
      <c r="L18369" t="s">
        <v>176</v>
      </c>
      <c r="M18369" t="s">
        <v>33</v>
      </c>
      <c r="N18369" t="s">
        <v>40</v>
      </c>
      <c r="O18369" t="s">
        <v>41</v>
      </c>
    </row>
    <row r="18370" spans="1:15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23</v>
      </c>
      <c r="E18370">
        <v>1</v>
      </c>
      <c r="F18370" t="str">
        <f>TEXT(pizza_sales[[#This Row],[order_date]],"dddd")</f>
        <v>Friday</v>
      </c>
      <c r="G18370" s="1">
        <v>42139</v>
      </c>
      <c r="H18370" s="11">
        <f>HOUR(pizza_sales[[#This Row],[order_time]])</f>
        <v>18</v>
      </c>
      <c r="I18370" s="10">
        <v>0.76787037037037043</v>
      </c>
      <c r="J18370">
        <v>16</v>
      </c>
      <c r="K18370">
        <v>16</v>
      </c>
      <c r="L18370" t="s">
        <v>171</v>
      </c>
      <c r="M18370" t="s">
        <v>33</v>
      </c>
      <c r="N18370" t="s">
        <v>88</v>
      </c>
      <c r="O18370" t="s">
        <v>89</v>
      </c>
    </row>
    <row r="18371" spans="1:15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64</v>
      </c>
      <c r="E18371">
        <v>1</v>
      </c>
      <c r="F18371" t="str">
        <f>TEXT(pizza_sales[[#This Row],[order_date]],"dddd")</f>
        <v>Friday</v>
      </c>
      <c r="G18371" s="1">
        <v>42139</v>
      </c>
      <c r="H18371" s="11">
        <f>HOUR(pizza_sales[[#This Row],[order_time]])</f>
        <v>18</v>
      </c>
      <c r="I18371" s="10">
        <v>0.76787037037037043</v>
      </c>
      <c r="J18371">
        <v>16.25</v>
      </c>
      <c r="K18371">
        <v>16.25</v>
      </c>
      <c r="L18371" t="s">
        <v>171</v>
      </c>
      <c r="M18371" t="s">
        <v>12</v>
      </c>
      <c r="N18371" t="s">
        <v>95</v>
      </c>
      <c r="O18371" t="s">
        <v>96</v>
      </c>
    </row>
    <row r="18372" spans="1:15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7</v>
      </c>
      <c r="E18372">
        <v>1</v>
      </c>
      <c r="F18372" t="str">
        <f>TEXT(pizza_sales[[#This Row],[order_date]],"dddd")</f>
        <v>Friday</v>
      </c>
      <c r="G18372" s="1">
        <v>42139</v>
      </c>
      <c r="H18372" s="11">
        <f>HOUR(pizza_sales[[#This Row],[order_time]])</f>
        <v>18</v>
      </c>
      <c r="I18372" s="10">
        <v>0.77240740740740743</v>
      </c>
      <c r="J18372">
        <v>17.950000762939453</v>
      </c>
      <c r="K18372">
        <v>17.950000762939453</v>
      </c>
      <c r="L18372" t="s">
        <v>172</v>
      </c>
      <c r="M18372" t="s">
        <v>26</v>
      </c>
      <c r="N18372" t="s">
        <v>37</v>
      </c>
      <c r="O18372" t="s">
        <v>38</v>
      </c>
    </row>
    <row r="18373" spans="1:15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63</v>
      </c>
      <c r="E18373">
        <v>1</v>
      </c>
      <c r="F18373" t="str">
        <f>TEXT(pizza_sales[[#This Row],[order_date]],"dddd")</f>
        <v>Friday</v>
      </c>
      <c r="G18373" s="1">
        <v>42139</v>
      </c>
      <c r="H18373" s="11">
        <f>HOUR(pizza_sales[[#This Row],[order_time]])</f>
        <v>18</v>
      </c>
      <c r="I18373" s="10">
        <v>0.77240740740740743</v>
      </c>
      <c r="J18373">
        <v>10.5</v>
      </c>
      <c r="K18373">
        <v>10.5</v>
      </c>
      <c r="L18373" t="s">
        <v>176</v>
      </c>
      <c r="M18373" t="s">
        <v>33</v>
      </c>
      <c r="N18373" t="s">
        <v>64</v>
      </c>
      <c r="O18373" t="s">
        <v>65</v>
      </c>
    </row>
    <row r="18374" spans="1:15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67</v>
      </c>
      <c r="E18374">
        <v>1</v>
      </c>
      <c r="F18374" t="str">
        <f>TEXT(pizza_sales[[#This Row],[order_date]],"dddd")</f>
        <v>Friday</v>
      </c>
      <c r="G18374" s="1">
        <v>42139</v>
      </c>
      <c r="H18374" s="11">
        <f>HOUR(pizza_sales[[#This Row],[order_time]])</f>
        <v>18</v>
      </c>
      <c r="I18374" s="10">
        <v>0.77240740740740743</v>
      </c>
      <c r="J18374">
        <v>16.5</v>
      </c>
      <c r="K18374">
        <v>16.5</v>
      </c>
      <c r="L18374" t="s">
        <v>171</v>
      </c>
      <c r="M18374" t="s">
        <v>12</v>
      </c>
      <c r="N18374" t="s">
        <v>13</v>
      </c>
      <c r="O18374" t="s">
        <v>14</v>
      </c>
    </row>
    <row r="18375" spans="1:15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5</v>
      </c>
      <c r="E18375">
        <v>1</v>
      </c>
      <c r="F18375" t="str">
        <f>TEXT(pizza_sales[[#This Row],[order_date]],"dddd")</f>
        <v>Friday</v>
      </c>
      <c r="G18375" s="1">
        <v>42139</v>
      </c>
      <c r="H18375" s="11">
        <f>HOUR(pizza_sales[[#This Row],[order_time]])</f>
        <v>18</v>
      </c>
      <c r="I18375" s="10">
        <v>0.77348379629629627</v>
      </c>
      <c r="J18375">
        <v>16.5</v>
      </c>
      <c r="K18375">
        <v>16.5</v>
      </c>
      <c r="L18375" t="s">
        <v>171</v>
      </c>
      <c r="M18375" t="s">
        <v>12</v>
      </c>
      <c r="N18375" t="s">
        <v>16</v>
      </c>
      <c r="O18375" t="s">
        <v>17</v>
      </c>
    </row>
    <row r="18376" spans="1:15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t="str">
        <f>TEXT(pizza_sales[[#This Row],[order_date]],"dddd")</f>
        <v>Friday</v>
      </c>
      <c r="G18376" s="1">
        <v>42139</v>
      </c>
      <c r="H18376" s="11">
        <f>HOUR(pizza_sales[[#This Row],[order_time]])</f>
        <v>18</v>
      </c>
      <c r="I18376" s="10">
        <v>0.77579861111111115</v>
      </c>
      <c r="J18376">
        <v>16.5</v>
      </c>
      <c r="K18376">
        <v>16.5</v>
      </c>
      <c r="L18376" t="s">
        <v>172</v>
      </c>
      <c r="M18376" t="s">
        <v>33</v>
      </c>
      <c r="N18376" t="s">
        <v>64</v>
      </c>
      <c r="O18376" t="s">
        <v>65</v>
      </c>
    </row>
    <row r="18377" spans="1:15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44</v>
      </c>
      <c r="E18377">
        <v>1</v>
      </c>
      <c r="F18377" t="str">
        <f>TEXT(pizza_sales[[#This Row],[order_date]],"dddd")</f>
        <v>Friday</v>
      </c>
      <c r="G18377" s="1">
        <v>42139</v>
      </c>
      <c r="H18377" s="11">
        <f>HOUR(pizza_sales[[#This Row],[order_time]])</f>
        <v>18</v>
      </c>
      <c r="I18377" s="10">
        <v>0.77579861111111115</v>
      </c>
      <c r="J18377">
        <v>16.75</v>
      </c>
      <c r="K18377">
        <v>16.75</v>
      </c>
      <c r="L18377" t="s">
        <v>171</v>
      </c>
      <c r="M18377" t="s">
        <v>26</v>
      </c>
      <c r="N18377" t="s">
        <v>140</v>
      </c>
      <c r="O18377" t="s">
        <v>141</v>
      </c>
    </row>
    <row r="18378" spans="1:15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39</v>
      </c>
      <c r="E18378">
        <v>1</v>
      </c>
      <c r="F18378" t="str">
        <f>TEXT(pizza_sales[[#This Row],[order_date]],"dddd")</f>
        <v>Friday</v>
      </c>
      <c r="G18378" s="1">
        <v>42139</v>
      </c>
      <c r="H18378" s="11">
        <f>HOUR(pizza_sales[[#This Row],[order_time]])</f>
        <v>18</v>
      </c>
      <c r="I18378" s="10">
        <v>0.77579861111111115</v>
      </c>
      <c r="J18378">
        <v>12.5</v>
      </c>
      <c r="K18378">
        <v>12.5</v>
      </c>
      <c r="L18378" t="s">
        <v>171</v>
      </c>
      <c r="M18378" t="s">
        <v>33</v>
      </c>
      <c r="N18378" t="s">
        <v>40</v>
      </c>
      <c r="O18378" t="s">
        <v>41</v>
      </c>
    </row>
    <row r="18379" spans="1:15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16</v>
      </c>
      <c r="E18379">
        <v>1</v>
      </c>
      <c r="F18379" t="str">
        <f>TEXT(pizza_sales[[#This Row],[order_date]],"dddd")</f>
        <v>Friday</v>
      </c>
      <c r="G18379" s="1">
        <v>42139</v>
      </c>
      <c r="H18379" s="11">
        <f>HOUR(pizza_sales[[#This Row],[order_time]])</f>
        <v>18</v>
      </c>
      <c r="I18379" s="10">
        <v>0.77579861111111115</v>
      </c>
      <c r="J18379">
        <v>9.75</v>
      </c>
      <c r="K18379">
        <v>9.75</v>
      </c>
      <c r="L18379" t="s">
        <v>176</v>
      </c>
      <c r="M18379" t="s">
        <v>33</v>
      </c>
      <c r="N18379" t="s">
        <v>40</v>
      </c>
      <c r="O18379" t="s">
        <v>41</v>
      </c>
    </row>
    <row r="18380" spans="1:15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9</v>
      </c>
      <c r="E18380">
        <v>1</v>
      </c>
      <c r="F18380" t="str">
        <f>TEXT(pizza_sales[[#This Row],[order_date]],"dddd")</f>
        <v>Friday</v>
      </c>
      <c r="G18380" s="1">
        <v>42139</v>
      </c>
      <c r="H18380" s="11">
        <f>HOUR(pizza_sales[[#This Row],[order_time]])</f>
        <v>18</v>
      </c>
      <c r="I18380" s="10">
        <v>0.78199074074074071</v>
      </c>
      <c r="J18380">
        <v>16.25</v>
      </c>
      <c r="K18380">
        <v>16.25</v>
      </c>
      <c r="L18380" t="s">
        <v>171</v>
      </c>
      <c r="M18380" t="s">
        <v>12</v>
      </c>
      <c r="N18380" t="s">
        <v>73</v>
      </c>
      <c r="O18380" t="s">
        <v>74</v>
      </c>
    </row>
    <row r="18381" spans="1:15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46</v>
      </c>
      <c r="E18381">
        <v>1</v>
      </c>
      <c r="F18381" t="str">
        <f>TEXT(pizza_sales[[#This Row],[order_date]],"dddd")</f>
        <v>Friday</v>
      </c>
      <c r="G18381" s="1">
        <v>42139</v>
      </c>
      <c r="H18381" s="11">
        <f>HOUR(pizza_sales[[#This Row],[order_time]])</f>
        <v>18</v>
      </c>
      <c r="I18381" s="10">
        <v>0.78199074074074071</v>
      </c>
      <c r="J18381">
        <v>12.75</v>
      </c>
      <c r="K18381">
        <v>12.75</v>
      </c>
      <c r="L18381" t="s">
        <v>176</v>
      </c>
      <c r="M18381" t="s">
        <v>19</v>
      </c>
      <c r="N18381" t="s">
        <v>20</v>
      </c>
      <c r="O18381" t="s">
        <v>21</v>
      </c>
    </row>
    <row r="18382" spans="1:15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32</v>
      </c>
      <c r="E18382">
        <v>1</v>
      </c>
      <c r="F18382" t="str">
        <f>TEXT(pizza_sales[[#This Row],[order_date]],"dddd")</f>
        <v>Friday</v>
      </c>
      <c r="G18382" s="1">
        <v>42139</v>
      </c>
      <c r="H18382" s="11">
        <f>HOUR(pizza_sales[[#This Row],[order_time]])</f>
        <v>18</v>
      </c>
      <c r="I18382" s="10">
        <v>0.78204861111111112</v>
      </c>
      <c r="J18382">
        <v>16</v>
      </c>
      <c r="K18382">
        <v>16</v>
      </c>
      <c r="L18382" t="s">
        <v>171</v>
      </c>
      <c r="M18382" t="s">
        <v>33</v>
      </c>
      <c r="N18382" t="s">
        <v>34</v>
      </c>
      <c r="O18382" t="s">
        <v>35</v>
      </c>
    </row>
    <row r="18383" spans="1:15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5</v>
      </c>
      <c r="E18383">
        <v>1</v>
      </c>
      <c r="F18383" t="str">
        <f>TEXT(pizza_sales[[#This Row],[order_date]],"dddd")</f>
        <v>Friday</v>
      </c>
      <c r="G18383" s="1">
        <v>42139</v>
      </c>
      <c r="H18383" s="11">
        <f>HOUR(pizza_sales[[#This Row],[order_time]])</f>
        <v>18</v>
      </c>
      <c r="I18383" s="10">
        <v>0.78204861111111112</v>
      </c>
      <c r="J18383">
        <v>12</v>
      </c>
      <c r="K18383">
        <v>12</v>
      </c>
      <c r="L18383" t="s">
        <v>176</v>
      </c>
      <c r="M18383" t="s">
        <v>26</v>
      </c>
      <c r="N18383" t="s">
        <v>127</v>
      </c>
      <c r="O18383" t="s">
        <v>128</v>
      </c>
    </row>
    <row r="18384" spans="1:15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24</v>
      </c>
      <c r="E18384">
        <v>1</v>
      </c>
      <c r="F18384" t="str">
        <f>TEXT(pizza_sales[[#This Row],[order_date]],"dddd")</f>
        <v>Friday</v>
      </c>
      <c r="G18384" s="1">
        <v>42139</v>
      </c>
      <c r="H18384" s="11">
        <f>HOUR(pizza_sales[[#This Row],[order_time]])</f>
        <v>18</v>
      </c>
      <c r="I18384" s="10">
        <v>0.78204861111111112</v>
      </c>
      <c r="J18384">
        <v>12</v>
      </c>
      <c r="K18384">
        <v>12</v>
      </c>
      <c r="L18384" t="s">
        <v>176</v>
      </c>
      <c r="M18384" t="s">
        <v>33</v>
      </c>
      <c r="N18384" t="s">
        <v>88</v>
      </c>
      <c r="O18384" t="s">
        <v>89</v>
      </c>
    </row>
    <row r="18385" spans="1:15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7</v>
      </c>
      <c r="E18385">
        <v>1</v>
      </c>
      <c r="F18385" t="str">
        <f>TEXT(pizza_sales[[#This Row],[order_date]],"dddd")</f>
        <v>Friday</v>
      </c>
      <c r="G18385" s="1">
        <v>42139</v>
      </c>
      <c r="H18385" s="11">
        <f>HOUR(pizza_sales[[#This Row],[order_time]])</f>
        <v>18</v>
      </c>
      <c r="I18385" s="10">
        <v>0.78462962962962968</v>
      </c>
      <c r="J18385">
        <v>21</v>
      </c>
      <c r="K18385">
        <v>21</v>
      </c>
      <c r="L18385" t="s">
        <v>172</v>
      </c>
      <c r="M18385" t="s">
        <v>26</v>
      </c>
      <c r="N18385" t="s">
        <v>140</v>
      </c>
      <c r="O18385" t="s">
        <v>141</v>
      </c>
    </row>
    <row r="18386" spans="1:15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26</v>
      </c>
      <c r="E18386">
        <v>1</v>
      </c>
      <c r="F18386" t="str">
        <f>TEXT(pizza_sales[[#This Row],[order_date]],"dddd")</f>
        <v>Friday</v>
      </c>
      <c r="G18386" s="1">
        <v>42139</v>
      </c>
      <c r="H18386" s="11">
        <f>HOUR(pizza_sales[[#This Row],[order_time]])</f>
        <v>18</v>
      </c>
      <c r="I18386" s="10">
        <v>0.78487268518518516</v>
      </c>
      <c r="J18386">
        <v>20.25</v>
      </c>
      <c r="K18386">
        <v>20.25</v>
      </c>
      <c r="L18386" t="s">
        <v>172</v>
      </c>
      <c r="M18386" t="s">
        <v>26</v>
      </c>
      <c r="N18386" t="s">
        <v>127</v>
      </c>
      <c r="O18386" t="s">
        <v>128</v>
      </c>
    </row>
    <row r="18387" spans="1:15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39</v>
      </c>
      <c r="E18387">
        <v>1</v>
      </c>
      <c r="F18387" t="str">
        <f>TEXT(pizza_sales[[#This Row],[order_date]],"dddd")</f>
        <v>Friday</v>
      </c>
      <c r="G18387" s="1">
        <v>42139</v>
      </c>
      <c r="H18387" s="11">
        <f>HOUR(pizza_sales[[#This Row],[order_time]])</f>
        <v>18</v>
      </c>
      <c r="I18387" s="10">
        <v>0.78487268518518516</v>
      </c>
      <c r="J18387">
        <v>12.5</v>
      </c>
      <c r="K18387">
        <v>12.5</v>
      </c>
      <c r="L18387" t="s">
        <v>171</v>
      </c>
      <c r="M18387" t="s">
        <v>33</v>
      </c>
      <c r="N18387" t="s">
        <v>40</v>
      </c>
      <c r="O18387" t="s">
        <v>41</v>
      </c>
    </row>
    <row r="18388" spans="1:15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42</v>
      </c>
      <c r="E18388">
        <v>1</v>
      </c>
      <c r="F18388" t="str">
        <f>TEXT(pizza_sales[[#This Row],[order_date]],"dddd")</f>
        <v>Friday</v>
      </c>
      <c r="G18388" s="1">
        <v>42139</v>
      </c>
      <c r="H18388" s="11">
        <f>HOUR(pizza_sales[[#This Row],[order_time]])</f>
        <v>18</v>
      </c>
      <c r="I18388" s="10">
        <v>0.78487268518518516</v>
      </c>
      <c r="J18388">
        <v>12.5</v>
      </c>
      <c r="K18388">
        <v>12.5</v>
      </c>
      <c r="L18388" t="s">
        <v>176</v>
      </c>
      <c r="M18388" t="s">
        <v>12</v>
      </c>
      <c r="N18388" t="s">
        <v>16</v>
      </c>
      <c r="O18388" t="s">
        <v>17</v>
      </c>
    </row>
    <row r="18389" spans="1:15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94</v>
      </c>
      <c r="E18389">
        <v>1</v>
      </c>
      <c r="F18389" t="str">
        <f>TEXT(pizza_sales[[#This Row],[order_date]],"dddd")</f>
        <v>Friday</v>
      </c>
      <c r="G18389" s="1">
        <v>42139</v>
      </c>
      <c r="H18389" s="11">
        <f>HOUR(pizza_sales[[#This Row],[order_time]])</f>
        <v>18</v>
      </c>
      <c r="I18389" s="10">
        <v>0.78487268518518516</v>
      </c>
      <c r="J18389">
        <v>12.25</v>
      </c>
      <c r="K18389">
        <v>12.25</v>
      </c>
      <c r="L18389" t="s">
        <v>176</v>
      </c>
      <c r="M18389" t="s">
        <v>12</v>
      </c>
      <c r="N18389" t="s">
        <v>95</v>
      </c>
      <c r="O18389" t="s">
        <v>96</v>
      </c>
    </row>
    <row r="18390" spans="1:15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86</v>
      </c>
      <c r="E18390">
        <v>1</v>
      </c>
      <c r="F18390" t="str">
        <f>TEXT(pizza_sales[[#This Row],[order_date]],"dddd")</f>
        <v>Friday</v>
      </c>
      <c r="G18390" s="1">
        <v>42139</v>
      </c>
      <c r="H18390" s="11">
        <f>HOUR(pizza_sales[[#This Row],[order_time]])</f>
        <v>18</v>
      </c>
      <c r="I18390" s="10">
        <v>0.78620370370370374</v>
      </c>
      <c r="J18390">
        <v>12</v>
      </c>
      <c r="K18390">
        <v>12</v>
      </c>
      <c r="L18390" t="s">
        <v>176</v>
      </c>
      <c r="M18390" t="s">
        <v>33</v>
      </c>
      <c r="N18390" t="s">
        <v>34</v>
      </c>
      <c r="O18390" t="s">
        <v>35</v>
      </c>
    </row>
    <row r="18391" spans="1:15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104</v>
      </c>
      <c r="E18391">
        <v>1</v>
      </c>
      <c r="F18391" t="str">
        <f>TEXT(pizza_sales[[#This Row],[order_date]],"dddd")</f>
        <v>Friday</v>
      </c>
      <c r="G18391" s="1">
        <v>42139</v>
      </c>
      <c r="H18391" s="11">
        <f>HOUR(pizza_sales[[#This Row],[order_time]])</f>
        <v>18</v>
      </c>
      <c r="I18391" s="10">
        <v>0.78620370370370374</v>
      </c>
      <c r="J18391">
        <v>12</v>
      </c>
      <c r="K18391">
        <v>12</v>
      </c>
      <c r="L18391" t="s">
        <v>176</v>
      </c>
      <c r="M18391" t="s">
        <v>26</v>
      </c>
      <c r="N18391" t="s">
        <v>105</v>
      </c>
      <c r="O18391" t="s">
        <v>106</v>
      </c>
    </row>
    <row r="18392" spans="1:15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63</v>
      </c>
      <c r="E18392">
        <v>1</v>
      </c>
      <c r="F18392" t="str">
        <f>TEXT(pizza_sales[[#This Row],[order_date]],"dddd")</f>
        <v>Friday</v>
      </c>
      <c r="G18392" s="1">
        <v>42139</v>
      </c>
      <c r="H18392" s="11">
        <f>HOUR(pizza_sales[[#This Row],[order_time]])</f>
        <v>18</v>
      </c>
      <c r="I18392" s="10">
        <v>0.78620370370370374</v>
      </c>
      <c r="J18392">
        <v>10.5</v>
      </c>
      <c r="K18392">
        <v>10.5</v>
      </c>
      <c r="L18392" t="s">
        <v>176</v>
      </c>
      <c r="M18392" t="s">
        <v>33</v>
      </c>
      <c r="N18392" t="s">
        <v>64</v>
      </c>
      <c r="O18392" t="s">
        <v>65</v>
      </c>
    </row>
    <row r="18393" spans="1:15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5</v>
      </c>
      <c r="E18393">
        <v>1</v>
      </c>
      <c r="F18393" t="str">
        <f>TEXT(pizza_sales[[#This Row],[order_date]],"dddd")</f>
        <v>Friday</v>
      </c>
      <c r="G18393" s="1">
        <v>42139</v>
      </c>
      <c r="H18393" s="11">
        <f>HOUR(pizza_sales[[#This Row],[order_time]])</f>
        <v>18</v>
      </c>
      <c r="I18393" s="10">
        <v>0.78620370370370374</v>
      </c>
      <c r="J18393">
        <v>15.25</v>
      </c>
      <c r="K18393">
        <v>15.25</v>
      </c>
      <c r="L18393" t="s">
        <v>172</v>
      </c>
      <c r="M18393" t="s">
        <v>33</v>
      </c>
      <c r="N18393" t="s">
        <v>40</v>
      </c>
      <c r="O18393" t="s">
        <v>41</v>
      </c>
    </row>
    <row r="18394" spans="1:15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60</v>
      </c>
      <c r="E18394">
        <v>1</v>
      </c>
      <c r="F18394" t="str">
        <f>TEXT(pizza_sales[[#This Row],[order_date]],"dddd")</f>
        <v>Friday</v>
      </c>
      <c r="G18394" s="1">
        <v>42139</v>
      </c>
      <c r="H18394" s="11">
        <f>HOUR(pizza_sales[[#This Row],[order_time]])</f>
        <v>19</v>
      </c>
      <c r="I18394" s="10">
        <v>0.80106481481481484</v>
      </c>
      <c r="J18394">
        <v>16.75</v>
      </c>
      <c r="K18394">
        <v>16.75</v>
      </c>
      <c r="L18394" t="s">
        <v>171</v>
      </c>
      <c r="M18394" t="s">
        <v>19</v>
      </c>
      <c r="N18394" t="s">
        <v>133</v>
      </c>
      <c r="O18394" t="s">
        <v>134</v>
      </c>
    </row>
    <row r="18395" spans="1:15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32</v>
      </c>
      <c r="E18395">
        <v>1</v>
      </c>
      <c r="F18395" t="str">
        <f>TEXT(pizza_sales[[#This Row],[order_date]],"dddd")</f>
        <v>Friday</v>
      </c>
      <c r="G18395" s="1">
        <v>42139</v>
      </c>
      <c r="H18395" s="11">
        <f>HOUR(pizza_sales[[#This Row],[order_time]])</f>
        <v>19</v>
      </c>
      <c r="I18395" s="10">
        <v>0.80126157407407406</v>
      </c>
      <c r="J18395">
        <v>16</v>
      </c>
      <c r="K18395">
        <v>16</v>
      </c>
      <c r="L18395" t="s">
        <v>171</v>
      </c>
      <c r="M18395" t="s">
        <v>33</v>
      </c>
      <c r="N18395" t="s">
        <v>34</v>
      </c>
      <c r="O18395" t="s">
        <v>35</v>
      </c>
    </row>
    <row r="18396" spans="1:15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104</v>
      </c>
      <c r="E18396">
        <v>1</v>
      </c>
      <c r="F18396" t="str">
        <f>TEXT(pizza_sales[[#This Row],[order_date]],"dddd")</f>
        <v>Friday</v>
      </c>
      <c r="G18396" s="1">
        <v>42139</v>
      </c>
      <c r="H18396" s="11">
        <f>HOUR(pizza_sales[[#This Row],[order_time]])</f>
        <v>19</v>
      </c>
      <c r="I18396" s="10">
        <v>0.80126157407407406</v>
      </c>
      <c r="J18396">
        <v>12</v>
      </c>
      <c r="K18396">
        <v>12</v>
      </c>
      <c r="L18396" t="s">
        <v>176</v>
      </c>
      <c r="M18396" t="s">
        <v>26</v>
      </c>
      <c r="N18396" t="s">
        <v>105</v>
      </c>
      <c r="O18396" t="s">
        <v>106</v>
      </c>
    </row>
    <row r="18397" spans="1:15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5</v>
      </c>
      <c r="E18397">
        <v>1</v>
      </c>
      <c r="F18397" t="str">
        <f>TEXT(pizza_sales[[#This Row],[order_date]],"dddd")</f>
        <v>Friday</v>
      </c>
      <c r="G18397" s="1">
        <v>42139</v>
      </c>
      <c r="H18397" s="11">
        <f>HOUR(pizza_sales[[#This Row],[order_time]])</f>
        <v>19</v>
      </c>
      <c r="I18397" s="10">
        <v>0.8061342592592593</v>
      </c>
      <c r="J18397">
        <v>16.5</v>
      </c>
      <c r="K18397">
        <v>16.5</v>
      </c>
      <c r="L18397" t="s">
        <v>171</v>
      </c>
      <c r="M18397" t="s">
        <v>12</v>
      </c>
      <c r="N18397" t="s">
        <v>16</v>
      </c>
      <c r="O18397" t="s">
        <v>17</v>
      </c>
    </row>
    <row r="18398" spans="1:15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136</v>
      </c>
      <c r="E18398">
        <v>1</v>
      </c>
      <c r="F18398" t="str">
        <f>TEXT(pizza_sales[[#This Row],[order_date]],"dddd")</f>
        <v>Friday</v>
      </c>
      <c r="G18398" s="1">
        <v>42139</v>
      </c>
      <c r="H18398" s="11">
        <f>HOUR(pizza_sales[[#This Row],[order_time]])</f>
        <v>19</v>
      </c>
      <c r="I18398" s="10">
        <v>0.8061342592592593</v>
      </c>
      <c r="J18398">
        <v>20.75</v>
      </c>
      <c r="K18398">
        <v>20.75</v>
      </c>
      <c r="L18398" t="s">
        <v>172</v>
      </c>
      <c r="M18398" t="s">
        <v>12</v>
      </c>
      <c r="N18398" t="s">
        <v>80</v>
      </c>
      <c r="O18398" t="s">
        <v>81</v>
      </c>
    </row>
    <row r="18399" spans="1:15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20</v>
      </c>
      <c r="E18399">
        <v>1</v>
      </c>
      <c r="F18399" t="str">
        <f>TEXT(pizza_sales[[#This Row],[order_date]],"dddd")</f>
        <v>Friday</v>
      </c>
      <c r="G18399" s="1">
        <v>42139</v>
      </c>
      <c r="H18399" s="11">
        <f>HOUR(pizza_sales[[#This Row],[order_time]])</f>
        <v>19</v>
      </c>
      <c r="I18399" s="10">
        <v>0.80939814814814814</v>
      </c>
      <c r="J18399">
        <v>23.649999618530273</v>
      </c>
      <c r="K18399">
        <v>23.649999618530273</v>
      </c>
      <c r="L18399" t="s">
        <v>176</v>
      </c>
      <c r="M18399" t="s">
        <v>12</v>
      </c>
      <c r="N18399" t="s">
        <v>121</v>
      </c>
      <c r="O18399" t="s">
        <v>122</v>
      </c>
    </row>
    <row r="18400" spans="1:15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t="str">
        <f>TEXT(pizza_sales[[#This Row],[order_date]],"dddd")</f>
        <v>Friday</v>
      </c>
      <c r="G18400" s="1">
        <v>42139</v>
      </c>
      <c r="H18400" s="11">
        <f>HOUR(pizza_sales[[#This Row],[order_time]])</f>
        <v>19</v>
      </c>
      <c r="I18400" s="10">
        <v>0.80978009259259254</v>
      </c>
      <c r="J18400">
        <v>16.75</v>
      </c>
      <c r="K18400">
        <v>16.75</v>
      </c>
      <c r="L18400" t="s">
        <v>171</v>
      </c>
      <c r="M18400" t="s">
        <v>19</v>
      </c>
      <c r="N18400" t="s">
        <v>20</v>
      </c>
      <c r="O18400" t="s">
        <v>21</v>
      </c>
    </row>
    <row r="18401" spans="1:15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54</v>
      </c>
      <c r="E18401">
        <v>1</v>
      </c>
      <c r="F18401" t="str">
        <f>TEXT(pizza_sales[[#This Row],[order_date]],"dddd")</f>
        <v>Friday</v>
      </c>
      <c r="G18401" s="1">
        <v>42139</v>
      </c>
      <c r="H18401" s="11">
        <f>HOUR(pizza_sales[[#This Row],[order_time]])</f>
        <v>19</v>
      </c>
      <c r="I18401" s="10">
        <v>0.81071759259259257</v>
      </c>
      <c r="J18401">
        <v>16.5</v>
      </c>
      <c r="K18401">
        <v>16.5</v>
      </c>
      <c r="L18401" t="s">
        <v>171</v>
      </c>
      <c r="M18401" t="s">
        <v>12</v>
      </c>
      <c r="N18401" t="s">
        <v>55</v>
      </c>
      <c r="O18401" t="s">
        <v>56</v>
      </c>
    </row>
    <row r="18402" spans="1:15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9</v>
      </c>
      <c r="E18402">
        <v>1</v>
      </c>
      <c r="F18402" t="str">
        <f>TEXT(pizza_sales[[#This Row],[order_date]],"dddd")</f>
        <v>Friday</v>
      </c>
      <c r="G18402" s="1">
        <v>42139</v>
      </c>
      <c r="H18402" s="11">
        <f>HOUR(pizza_sales[[#This Row],[order_time]])</f>
        <v>19</v>
      </c>
      <c r="I18402" s="10">
        <v>0.81355324074074076</v>
      </c>
      <c r="J18402">
        <v>16.25</v>
      </c>
      <c r="K18402">
        <v>16.25</v>
      </c>
      <c r="L18402" t="s">
        <v>171</v>
      </c>
      <c r="M18402" t="s">
        <v>12</v>
      </c>
      <c r="N18402" t="s">
        <v>73</v>
      </c>
      <c r="O18402" t="s">
        <v>74</v>
      </c>
    </row>
    <row r="18403" spans="1:15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22</v>
      </c>
      <c r="E18403">
        <v>1</v>
      </c>
      <c r="F18403" t="str">
        <f>TEXT(pizza_sales[[#This Row],[order_date]],"dddd")</f>
        <v>Friday</v>
      </c>
      <c r="G18403" s="1">
        <v>42139</v>
      </c>
      <c r="H18403" s="11">
        <f>HOUR(pizza_sales[[#This Row],[order_time]])</f>
        <v>19</v>
      </c>
      <c r="I18403" s="10">
        <v>0.81355324074074076</v>
      </c>
      <c r="J18403">
        <v>20.75</v>
      </c>
      <c r="K18403">
        <v>20.75</v>
      </c>
      <c r="L18403" t="s">
        <v>172</v>
      </c>
      <c r="M18403" t="s">
        <v>12</v>
      </c>
      <c r="N18403" t="s">
        <v>23</v>
      </c>
      <c r="O18403" t="s">
        <v>24</v>
      </c>
    </row>
    <row r="18404" spans="1:15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07</v>
      </c>
      <c r="E18404">
        <v>1</v>
      </c>
      <c r="F18404" t="str">
        <f>TEXT(pizza_sales[[#This Row],[order_date]],"dddd")</f>
        <v>Friday</v>
      </c>
      <c r="G18404" s="1">
        <v>42139</v>
      </c>
      <c r="H18404" s="11">
        <f>HOUR(pizza_sales[[#This Row],[order_time]])</f>
        <v>19</v>
      </c>
      <c r="I18404" s="10">
        <v>0.82543981481481477</v>
      </c>
      <c r="J18404">
        <v>18.5</v>
      </c>
      <c r="K18404">
        <v>18.5</v>
      </c>
      <c r="L18404" t="s">
        <v>172</v>
      </c>
      <c r="M18404" t="s">
        <v>26</v>
      </c>
      <c r="N18404" t="s">
        <v>108</v>
      </c>
      <c r="O18404" t="s">
        <v>109</v>
      </c>
    </row>
    <row r="18405" spans="1:15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68</v>
      </c>
      <c r="E18405">
        <v>1</v>
      </c>
      <c r="F18405" t="str">
        <f>TEXT(pizza_sales[[#This Row],[order_date]],"dddd")</f>
        <v>Friday</v>
      </c>
      <c r="G18405" s="1">
        <v>42139</v>
      </c>
      <c r="H18405" s="11">
        <f>HOUR(pizza_sales[[#This Row],[order_time]])</f>
        <v>19</v>
      </c>
      <c r="I18405" s="10">
        <v>0.82835648148148144</v>
      </c>
      <c r="J18405">
        <v>12.75</v>
      </c>
      <c r="K18405">
        <v>12.75</v>
      </c>
      <c r="L18405" t="s">
        <v>176</v>
      </c>
      <c r="M18405" t="s">
        <v>19</v>
      </c>
      <c r="N18405" t="s">
        <v>77</v>
      </c>
      <c r="O18405" t="s">
        <v>78</v>
      </c>
    </row>
    <row r="18406" spans="1:15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59</v>
      </c>
      <c r="E18406">
        <v>1</v>
      </c>
      <c r="F18406" t="str">
        <f>TEXT(pizza_sales[[#This Row],[order_date]],"dddd")</f>
        <v>Friday</v>
      </c>
      <c r="G18406" s="1">
        <v>42139</v>
      </c>
      <c r="H18406" s="11">
        <f>HOUR(pizza_sales[[#This Row],[order_time]])</f>
        <v>19</v>
      </c>
      <c r="I18406" s="10">
        <v>0.82835648148148144</v>
      </c>
      <c r="J18406">
        <v>12.5</v>
      </c>
      <c r="K18406">
        <v>12.5</v>
      </c>
      <c r="L18406" t="s">
        <v>176</v>
      </c>
      <c r="M18406" t="s">
        <v>12</v>
      </c>
      <c r="N18406" t="s">
        <v>60</v>
      </c>
      <c r="O18406" t="s">
        <v>61</v>
      </c>
    </row>
    <row r="18407" spans="1:15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91</v>
      </c>
      <c r="E18407">
        <v>1</v>
      </c>
      <c r="F18407" t="str">
        <f>TEXT(pizza_sales[[#This Row],[order_date]],"dddd")</f>
        <v>Friday</v>
      </c>
      <c r="G18407" s="1">
        <v>42139</v>
      </c>
      <c r="H18407" s="11">
        <f>HOUR(pizza_sales[[#This Row],[order_time]])</f>
        <v>19</v>
      </c>
      <c r="I18407" s="10">
        <v>0.83013888888888887</v>
      </c>
      <c r="J18407">
        <v>20.5</v>
      </c>
      <c r="K18407">
        <v>20.5</v>
      </c>
      <c r="L18407" t="s">
        <v>172</v>
      </c>
      <c r="M18407" t="s">
        <v>33</v>
      </c>
      <c r="N18407" t="s">
        <v>92</v>
      </c>
      <c r="O18407" t="s">
        <v>93</v>
      </c>
    </row>
    <row r="18408" spans="1:15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02</v>
      </c>
      <c r="E18408">
        <v>1</v>
      </c>
      <c r="F18408" t="str">
        <f>TEXT(pizza_sales[[#This Row],[order_date]],"dddd")</f>
        <v>Friday</v>
      </c>
      <c r="G18408" s="1">
        <v>42139</v>
      </c>
      <c r="H18408" s="11">
        <f>HOUR(pizza_sales[[#This Row],[order_time]])</f>
        <v>19</v>
      </c>
      <c r="I18408" s="10">
        <v>0.83053240740740741</v>
      </c>
      <c r="J18408">
        <v>20.25</v>
      </c>
      <c r="K18408">
        <v>20.25</v>
      </c>
      <c r="L18408" t="s">
        <v>172</v>
      </c>
      <c r="M18408" t="s">
        <v>26</v>
      </c>
      <c r="N18408" t="s">
        <v>27</v>
      </c>
      <c r="O18408" t="s">
        <v>28</v>
      </c>
    </row>
    <row r="18409" spans="1:15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135</v>
      </c>
      <c r="E18409">
        <v>1</v>
      </c>
      <c r="F18409" t="str">
        <f>TEXT(pizza_sales[[#This Row],[order_date]],"dddd")</f>
        <v>Friday</v>
      </c>
      <c r="G18409" s="1">
        <v>42139</v>
      </c>
      <c r="H18409" s="11">
        <f>HOUR(pizza_sales[[#This Row],[order_time]])</f>
        <v>19</v>
      </c>
      <c r="I18409" s="10">
        <v>0.83329861111111114</v>
      </c>
      <c r="J18409">
        <v>16</v>
      </c>
      <c r="K18409">
        <v>16</v>
      </c>
      <c r="L18409" t="s">
        <v>171</v>
      </c>
      <c r="M18409" t="s">
        <v>26</v>
      </c>
      <c r="N18409" t="s">
        <v>114</v>
      </c>
      <c r="O18409" t="s">
        <v>115</v>
      </c>
    </row>
    <row r="18410" spans="1:15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02</v>
      </c>
      <c r="E18410">
        <v>1</v>
      </c>
      <c r="F18410" t="str">
        <f>TEXT(pizza_sales[[#This Row],[order_date]],"dddd")</f>
        <v>Friday</v>
      </c>
      <c r="G18410" s="1">
        <v>42139</v>
      </c>
      <c r="H18410" s="11">
        <f>HOUR(pizza_sales[[#This Row],[order_time]])</f>
        <v>19</v>
      </c>
      <c r="I18410" s="10">
        <v>0.83329861111111114</v>
      </c>
      <c r="J18410">
        <v>20.25</v>
      </c>
      <c r="K18410">
        <v>20.25</v>
      </c>
      <c r="L18410" t="s">
        <v>172</v>
      </c>
      <c r="M18410" t="s">
        <v>26</v>
      </c>
      <c r="N18410" t="s">
        <v>27</v>
      </c>
      <c r="O18410" t="s">
        <v>28</v>
      </c>
    </row>
    <row r="18411" spans="1:15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9</v>
      </c>
      <c r="E18411">
        <v>1</v>
      </c>
      <c r="F18411" t="str">
        <f>TEXT(pizza_sales[[#This Row],[order_date]],"dddd")</f>
        <v>Friday</v>
      </c>
      <c r="G18411" s="1">
        <v>42139</v>
      </c>
      <c r="H18411" s="11">
        <f>HOUR(pizza_sales[[#This Row],[order_time]])</f>
        <v>20</v>
      </c>
      <c r="I18411" s="10">
        <v>0.83427083333333329</v>
      </c>
      <c r="J18411">
        <v>16.25</v>
      </c>
      <c r="K18411">
        <v>16.25</v>
      </c>
      <c r="L18411" t="s">
        <v>171</v>
      </c>
      <c r="M18411" t="s">
        <v>12</v>
      </c>
      <c r="N18411" t="s">
        <v>73</v>
      </c>
      <c r="O18411" t="s">
        <v>74</v>
      </c>
    </row>
    <row r="18412" spans="1:15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52</v>
      </c>
      <c r="E18412">
        <v>1</v>
      </c>
      <c r="F18412" t="str">
        <f>TEXT(pizza_sales[[#This Row],[order_date]],"dddd")</f>
        <v>Friday</v>
      </c>
      <c r="G18412" s="1">
        <v>42139</v>
      </c>
      <c r="H18412" s="11">
        <f>HOUR(pizza_sales[[#This Row],[order_time]])</f>
        <v>20</v>
      </c>
      <c r="I18412" s="10">
        <v>0.83427083333333329</v>
      </c>
      <c r="J18412">
        <v>20.25</v>
      </c>
      <c r="K18412">
        <v>20.25</v>
      </c>
      <c r="L18412" t="s">
        <v>172</v>
      </c>
      <c r="M18412" t="s">
        <v>12</v>
      </c>
      <c r="N18412" t="s">
        <v>95</v>
      </c>
      <c r="O18412" t="s">
        <v>96</v>
      </c>
    </row>
    <row r="18413" spans="1:15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136</v>
      </c>
      <c r="E18413">
        <v>1</v>
      </c>
      <c r="F18413" t="str">
        <f>TEXT(pizza_sales[[#This Row],[order_date]],"dddd")</f>
        <v>Friday</v>
      </c>
      <c r="G18413" s="1">
        <v>42139</v>
      </c>
      <c r="H18413" s="11">
        <f>HOUR(pizza_sales[[#This Row],[order_time]])</f>
        <v>20</v>
      </c>
      <c r="I18413" s="10">
        <v>0.83427083333333329</v>
      </c>
      <c r="J18413">
        <v>20.75</v>
      </c>
      <c r="K18413">
        <v>20.75</v>
      </c>
      <c r="L18413" t="s">
        <v>172</v>
      </c>
      <c r="M18413" t="s">
        <v>12</v>
      </c>
      <c r="N18413" t="s">
        <v>80</v>
      </c>
      <c r="O18413" t="s">
        <v>81</v>
      </c>
    </row>
    <row r="18414" spans="1:15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32</v>
      </c>
      <c r="E18414">
        <v>1</v>
      </c>
      <c r="F18414" t="str">
        <f>TEXT(pizza_sales[[#This Row],[order_date]],"dddd")</f>
        <v>Friday</v>
      </c>
      <c r="G18414" s="1">
        <v>42139</v>
      </c>
      <c r="H18414" s="11">
        <f>HOUR(pizza_sales[[#This Row],[order_time]])</f>
        <v>20</v>
      </c>
      <c r="I18414" s="10">
        <v>0.83523148148148152</v>
      </c>
      <c r="J18414">
        <v>20.75</v>
      </c>
      <c r="K18414">
        <v>20.75</v>
      </c>
      <c r="L18414" t="s">
        <v>172</v>
      </c>
      <c r="M18414" t="s">
        <v>19</v>
      </c>
      <c r="N18414" t="s">
        <v>133</v>
      </c>
      <c r="O18414" t="s">
        <v>134</v>
      </c>
    </row>
    <row r="18415" spans="1:15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07</v>
      </c>
      <c r="E18415">
        <v>1</v>
      </c>
      <c r="F18415" t="str">
        <f>TEXT(pizza_sales[[#This Row],[order_date]],"dddd")</f>
        <v>Friday</v>
      </c>
      <c r="G18415" s="1">
        <v>42139</v>
      </c>
      <c r="H18415" s="11">
        <f>HOUR(pizza_sales[[#This Row],[order_time]])</f>
        <v>20</v>
      </c>
      <c r="I18415" s="10">
        <v>0.83523148148148152</v>
      </c>
      <c r="J18415">
        <v>18.5</v>
      </c>
      <c r="K18415">
        <v>18.5</v>
      </c>
      <c r="L18415" t="s">
        <v>172</v>
      </c>
      <c r="M18415" t="s">
        <v>26</v>
      </c>
      <c r="N18415" t="s">
        <v>108</v>
      </c>
      <c r="O18415" t="s">
        <v>109</v>
      </c>
    </row>
    <row r="18416" spans="1:15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42</v>
      </c>
      <c r="E18416">
        <v>1</v>
      </c>
      <c r="F18416" t="str">
        <f>TEXT(pizza_sales[[#This Row],[order_date]],"dddd")</f>
        <v>Friday</v>
      </c>
      <c r="G18416" s="1">
        <v>42139</v>
      </c>
      <c r="H18416" s="11">
        <f>HOUR(pizza_sales[[#This Row],[order_time]])</f>
        <v>20</v>
      </c>
      <c r="I18416" s="10">
        <v>0.83523148148148152</v>
      </c>
      <c r="J18416">
        <v>12.5</v>
      </c>
      <c r="K18416">
        <v>12.5</v>
      </c>
      <c r="L18416" t="s">
        <v>176</v>
      </c>
      <c r="M18416" t="s">
        <v>12</v>
      </c>
      <c r="N18416" t="s">
        <v>16</v>
      </c>
      <c r="O18416" t="s">
        <v>17</v>
      </c>
    </row>
    <row r="18417" spans="1:15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t="str">
        <f>TEXT(pizza_sales[[#This Row],[order_date]],"dddd")</f>
        <v>Friday</v>
      </c>
      <c r="G18417" s="1">
        <v>42139</v>
      </c>
      <c r="H18417" s="11">
        <f>HOUR(pizza_sales[[#This Row],[order_time]])</f>
        <v>20</v>
      </c>
      <c r="I18417" s="10">
        <v>0.83666666666666667</v>
      </c>
      <c r="J18417">
        <v>16.5</v>
      </c>
      <c r="K18417">
        <v>16.5</v>
      </c>
      <c r="L18417" t="s">
        <v>172</v>
      </c>
      <c r="M18417" t="s">
        <v>33</v>
      </c>
      <c r="N18417" t="s">
        <v>64</v>
      </c>
      <c r="O18417" t="s">
        <v>65</v>
      </c>
    </row>
    <row r="18418" spans="1:15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79</v>
      </c>
      <c r="E18418">
        <v>1</v>
      </c>
      <c r="F18418" t="str">
        <f>TEXT(pizza_sales[[#This Row],[order_date]],"dddd")</f>
        <v>Friday</v>
      </c>
      <c r="G18418" s="1">
        <v>42139</v>
      </c>
      <c r="H18418" s="11">
        <f>HOUR(pizza_sales[[#This Row],[order_time]])</f>
        <v>20</v>
      </c>
      <c r="I18418" s="10">
        <v>0.83666666666666667</v>
      </c>
      <c r="J18418">
        <v>16.5</v>
      </c>
      <c r="K18418">
        <v>16.5</v>
      </c>
      <c r="L18418" t="s">
        <v>171</v>
      </c>
      <c r="M18418" t="s">
        <v>12</v>
      </c>
      <c r="N18418" t="s">
        <v>80</v>
      </c>
      <c r="O18418" t="s">
        <v>81</v>
      </c>
    </row>
    <row r="18419" spans="1:15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100</v>
      </c>
      <c r="E18419">
        <v>1</v>
      </c>
      <c r="F18419" t="str">
        <f>TEXT(pizza_sales[[#This Row],[order_date]],"dddd")</f>
        <v>Friday</v>
      </c>
      <c r="G18419" s="1">
        <v>42139</v>
      </c>
      <c r="H18419" s="11">
        <f>HOUR(pizza_sales[[#This Row],[order_time]])</f>
        <v>20</v>
      </c>
      <c r="I18419" s="10">
        <v>0.8427662037037037</v>
      </c>
      <c r="J18419">
        <v>20.75</v>
      </c>
      <c r="K18419">
        <v>20.75</v>
      </c>
      <c r="L18419" t="s">
        <v>172</v>
      </c>
      <c r="M18419" t="s">
        <v>19</v>
      </c>
      <c r="N18419" t="s">
        <v>52</v>
      </c>
      <c r="O18419" t="s">
        <v>53</v>
      </c>
    </row>
    <row r="18420" spans="1:15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148</v>
      </c>
      <c r="E18420">
        <v>1</v>
      </c>
      <c r="F18420" t="str">
        <f>TEXT(pizza_sales[[#This Row],[order_date]],"dddd")</f>
        <v>Friday</v>
      </c>
      <c r="G18420" s="1">
        <v>42139</v>
      </c>
      <c r="H18420" s="11">
        <f>HOUR(pizza_sales[[#This Row],[order_time]])</f>
        <v>20</v>
      </c>
      <c r="I18420" s="10">
        <v>0.8427662037037037</v>
      </c>
      <c r="J18420">
        <v>12.5</v>
      </c>
      <c r="K18420">
        <v>12.5</v>
      </c>
      <c r="L18420" t="s">
        <v>176</v>
      </c>
      <c r="M18420" t="s">
        <v>12</v>
      </c>
      <c r="N18420" t="s">
        <v>55</v>
      </c>
      <c r="O18420" t="s">
        <v>56</v>
      </c>
    </row>
    <row r="18421" spans="1:15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39</v>
      </c>
      <c r="E18421">
        <v>1</v>
      </c>
      <c r="F18421" t="str">
        <f>TEXT(pizza_sales[[#This Row],[order_date]],"dddd")</f>
        <v>Friday</v>
      </c>
      <c r="G18421" s="1">
        <v>42139</v>
      </c>
      <c r="H18421" s="11">
        <f>HOUR(pizza_sales[[#This Row],[order_time]])</f>
        <v>20</v>
      </c>
      <c r="I18421" s="10">
        <v>0.8427662037037037</v>
      </c>
      <c r="J18421">
        <v>12.75</v>
      </c>
      <c r="K18421">
        <v>12.75</v>
      </c>
      <c r="L18421" t="s">
        <v>176</v>
      </c>
      <c r="M18421" t="s">
        <v>26</v>
      </c>
      <c r="N18421" t="s">
        <v>140</v>
      </c>
      <c r="O18421" t="s">
        <v>141</v>
      </c>
    </row>
    <row r="18422" spans="1:15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52</v>
      </c>
      <c r="E18422">
        <v>1</v>
      </c>
      <c r="F18422" t="str">
        <f>TEXT(pizza_sales[[#This Row],[order_date]],"dddd")</f>
        <v>Friday</v>
      </c>
      <c r="G18422" s="1">
        <v>42139</v>
      </c>
      <c r="H18422" s="11">
        <f>HOUR(pizza_sales[[#This Row],[order_time]])</f>
        <v>20</v>
      </c>
      <c r="I18422" s="10">
        <v>0.8427662037037037</v>
      </c>
      <c r="J18422">
        <v>20.25</v>
      </c>
      <c r="K18422">
        <v>20.25</v>
      </c>
      <c r="L18422" t="s">
        <v>172</v>
      </c>
      <c r="M18422" t="s">
        <v>12</v>
      </c>
      <c r="N18422" t="s">
        <v>95</v>
      </c>
      <c r="O18422" t="s">
        <v>96</v>
      </c>
    </row>
    <row r="18423" spans="1:15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48</v>
      </c>
      <c r="E18423">
        <v>1</v>
      </c>
      <c r="F18423" t="str">
        <f>TEXT(pizza_sales[[#This Row],[order_date]],"dddd")</f>
        <v>Friday</v>
      </c>
      <c r="G18423" s="1">
        <v>42139</v>
      </c>
      <c r="H18423" s="11">
        <f>HOUR(pizza_sales[[#This Row],[order_time]])</f>
        <v>20</v>
      </c>
      <c r="I18423" s="10">
        <v>0.84577546296296291</v>
      </c>
      <c r="J18423">
        <v>12</v>
      </c>
      <c r="K18423">
        <v>12</v>
      </c>
      <c r="L18423" t="s">
        <v>176</v>
      </c>
      <c r="M18423" t="s">
        <v>33</v>
      </c>
      <c r="N18423" t="s">
        <v>49</v>
      </c>
      <c r="O18423" t="s">
        <v>50</v>
      </c>
    </row>
    <row r="18424" spans="1:15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63</v>
      </c>
      <c r="E18424">
        <v>1</v>
      </c>
      <c r="F18424" t="str">
        <f>TEXT(pizza_sales[[#This Row],[order_date]],"dddd")</f>
        <v>Friday</v>
      </c>
      <c r="G18424" s="1">
        <v>42139</v>
      </c>
      <c r="H18424" s="11">
        <f>HOUR(pizza_sales[[#This Row],[order_time]])</f>
        <v>20</v>
      </c>
      <c r="I18424" s="10">
        <v>0.84577546296296291</v>
      </c>
      <c r="J18424">
        <v>16.5</v>
      </c>
      <c r="K18424">
        <v>16.5</v>
      </c>
      <c r="L18424" t="s">
        <v>171</v>
      </c>
      <c r="M18424" t="s">
        <v>12</v>
      </c>
      <c r="N18424" t="s">
        <v>60</v>
      </c>
      <c r="O18424" t="s">
        <v>61</v>
      </c>
    </row>
    <row r="18425" spans="1:15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9</v>
      </c>
      <c r="E18425">
        <v>1</v>
      </c>
      <c r="F18425" t="str">
        <f>TEXT(pizza_sales[[#This Row],[order_date]],"dddd")</f>
        <v>Friday</v>
      </c>
      <c r="G18425" s="1">
        <v>42139</v>
      </c>
      <c r="H18425" s="11">
        <f>HOUR(pizza_sales[[#This Row],[order_time]])</f>
        <v>20</v>
      </c>
      <c r="I18425" s="10">
        <v>0.84577546296296291</v>
      </c>
      <c r="J18425">
        <v>12.5</v>
      </c>
      <c r="K18425">
        <v>12.5</v>
      </c>
      <c r="L18425" t="s">
        <v>176</v>
      </c>
      <c r="M18425" t="s">
        <v>12</v>
      </c>
      <c r="N18425" t="s">
        <v>60</v>
      </c>
      <c r="O18425" t="s">
        <v>61</v>
      </c>
    </row>
    <row r="18426" spans="1:15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18</v>
      </c>
      <c r="E18426">
        <v>1</v>
      </c>
      <c r="F18426" t="str">
        <f>TEXT(pizza_sales[[#This Row],[order_date]],"dddd")</f>
        <v>Friday</v>
      </c>
      <c r="G18426" s="1">
        <v>42139</v>
      </c>
      <c r="H18426" s="11">
        <f>HOUR(pizza_sales[[#This Row],[order_time]])</f>
        <v>20</v>
      </c>
      <c r="I18426" s="10">
        <v>0.8575694444444445</v>
      </c>
      <c r="J18426">
        <v>20.75</v>
      </c>
      <c r="K18426">
        <v>20.75</v>
      </c>
      <c r="L18426" t="s">
        <v>172</v>
      </c>
      <c r="M18426" t="s">
        <v>19</v>
      </c>
      <c r="N18426" t="s">
        <v>20</v>
      </c>
      <c r="O18426" t="s">
        <v>21</v>
      </c>
    </row>
    <row r="18427" spans="1:15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20</v>
      </c>
      <c r="E18427">
        <v>1</v>
      </c>
      <c r="F18427" t="str">
        <f>TEXT(pizza_sales[[#This Row],[order_date]],"dddd")</f>
        <v>Friday</v>
      </c>
      <c r="G18427" s="1">
        <v>42139</v>
      </c>
      <c r="H18427" s="11">
        <f>HOUR(pizza_sales[[#This Row],[order_time]])</f>
        <v>20</v>
      </c>
      <c r="I18427" s="10">
        <v>0.86469907407407409</v>
      </c>
      <c r="J18427">
        <v>23.649999618530273</v>
      </c>
      <c r="K18427">
        <v>23.649999618530273</v>
      </c>
      <c r="L18427" t="s">
        <v>176</v>
      </c>
      <c r="M18427" t="s">
        <v>12</v>
      </c>
      <c r="N18427" t="s">
        <v>121</v>
      </c>
      <c r="O18427" t="s">
        <v>122</v>
      </c>
    </row>
    <row r="18428" spans="1:15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58</v>
      </c>
      <c r="E18428">
        <v>1</v>
      </c>
      <c r="F18428" t="str">
        <f>TEXT(pizza_sales[[#This Row],[order_date]],"dddd")</f>
        <v>Friday</v>
      </c>
      <c r="G18428" s="1">
        <v>42139</v>
      </c>
      <c r="H18428" s="11">
        <f>HOUR(pizza_sales[[#This Row],[order_time]])</f>
        <v>20</v>
      </c>
      <c r="I18428" s="10">
        <v>0.86469907407407409</v>
      </c>
      <c r="J18428">
        <v>16</v>
      </c>
      <c r="K18428">
        <v>16</v>
      </c>
      <c r="L18428" t="s">
        <v>171</v>
      </c>
      <c r="M18428" t="s">
        <v>26</v>
      </c>
      <c r="N18428" t="s">
        <v>127</v>
      </c>
      <c r="O18428" t="s">
        <v>128</v>
      </c>
    </row>
    <row r="18429" spans="1:15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135</v>
      </c>
      <c r="E18429">
        <v>1</v>
      </c>
      <c r="F18429" t="str">
        <f>TEXT(pizza_sales[[#This Row],[order_date]],"dddd")</f>
        <v>Friday</v>
      </c>
      <c r="G18429" s="1">
        <v>42139</v>
      </c>
      <c r="H18429" s="11">
        <f>HOUR(pizza_sales[[#This Row],[order_time]])</f>
        <v>20</v>
      </c>
      <c r="I18429" s="10">
        <v>0.86469907407407409</v>
      </c>
      <c r="J18429">
        <v>16</v>
      </c>
      <c r="K18429">
        <v>16</v>
      </c>
      <c r="L18429" t="s">
        <v>171</v>
      </c>
      <c r="M18429" t="s">
        <v>26</v>
      </c>
      <c r="N18429" t="s">
        <v>114</v>
      </c>
      <c r="O18429" t="s">
        <v>115</v>
      </c>
    </row>
    <row r="18430" spans="1:15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02</v>
      </c>
      <c r="E18430">
        <v>1</v>
      </c>
      <c r="F18430" t="str">
        <f>TEXT(pizza_sales[[#This Row],[order_date]],"dddd")</f>
        <v>Friday</v>
      </c>
      <c r="G18430" s="1">
        <v>42139</v>
      </c>
      <c r="H18430" s="11">
        <f>HOUR(pizza_sales[[#This Row],[order_time]])</f>
        <v>20</v>
      </c>
      <c r="I18430" s="10">
        <v>0.86469907407407409</v>
      </c>
      <c r="J18430">
        <v>20.25</v>
      </c>
      <c r="K18430">
        <v>20.25</v>
      </c>
      <c r="L18430" t="s">
        <v>172</v>
      </c>
      <c r="M18430" t="s">
        <v>26</v>
      </c>
      <c r="N18430" t="s">
        <v>27</v>
      </c>
      <c r="O18430" t="s">
        <v>28</v>
      </c>
    </row>
    <row r="18431" spans="1:15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90</v>
      </c>
      <c r="E18431">
        <v>1</v>
      </c>
      <c r="F18431" t="str">
        <f>TEXT(pizza_sales[[#This Row],[order_date]],"dddd")</f>
        <v>Friday</v>
      </c>
      <c r="G18431" s="1">
        <v>42139</v>
      </c>
      <c r="H18431" s="11">
        <f>HOUR(pizza_sales[[#This Row],[order_time]])</f>
        <v>20</v>
      </c>
      <c r="I18431" s="10">
        <v>0.86679398148148146</v>
      </c>
      <c r="J18431">
        <v>16.5</v>
      </c>
      <c r="K18431">
        <v>16.5</v>
      </c>
      <c r="L18431" t="s">
        <v>171</v>
      </c>
      <c r="M18431" t="s">
        <v>26</v>
      </c>
      <c r="N18431" t="s">
        <v>44</v>
      </c>
      <c r="O18431" t="s">
        <v>45</v>
      </c>
    </row>
    <row r="18432" spans="1:15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44</v>
      </c>
      <c r="E18432">
        <v>1</v>
      </c>
      <c r="F18432" t="str">
        <f>TEXT(pizza_sales[[#This Row],[order_date]],"dddd")</f>
        <v>Friday</v>
      </c>
      <c r="G18432" s="1">
        <v>42139</v>
      </c>
      <c r="H18432" s="11">
        <f>HOUR(pizza_sales[[#This Row],[order_time]])</f>
        <v>20</v>
      </c>
      <c r="I18432" s="10">
        <v>0.86981481481481482</v>
      </c>
      <c r="J18432">
        <v>16.75</v>
      </c>
      <c r="K18432">
        <v>16.75</v>
      </c>
      <c r="L18432" t="s">
        <v>171</v>
      </c>
      <c r="M18432" t="s">
        <v>26</v>
      </c>
      <c r="N18432" t="s">
        <v>140</v>
      </c>
      <c r="O18432" t="s">
        <v>141</v>
      </c>
    </row>
    <row r="18433" spans="1:15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20</v>
      </c>
      <c r="E18433">
        <v>1</v>
      </c>
      <c r="F18433" t="str">
        <f>TEXT(pizza_sales[[#This Row],[order_date]],"dddd")</f>
        <v>Friday</v>
      </c>
      <c r="G18433" s="1">
        <v>42139</v>
      </c>
      <c r="H18433" s="11">
        <f>HOUR(pizza_sales[[#This Row],[order_time]])</f>
        <v>21</v>
      </c>
      <c r="I18433" s="10">
        <v>0.87641203703703707</v>
      </c>
      <c r="J18433">
        <v>23.649999618530273</v>
      </c>
      <c r="K18433">
        <v>23.649999618530273</v>
      </c>
      <c r="L18433" t="s">
        <v>176</v>
      </c>
      <c r="M18433" t="s">
        <v>12</v>
      </c>
      <c r="N18433" t="s">
        <v>121</v>
      </c>
      <c r="O18433" t="s">
        <v>122</v>
      </c>
    </row>
    <row r="18434" spans="1:15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60</v>
      </c>
      <c r="E18434">
        <v>1</v>
      </c>
      <c r="F18434" t="str">
        <f>TEXT(pizza_sales[[#This Row],[order_date]],"dddd")</f>
        <v>Friday</v>
      </c>
      <c r="G18434" s="1">
        <v>42139</v>
      </c>
      <c r="H18434" s="11">
        <f>HOUR(pizza_sales[[#This Row],[order_time]])</f>
        <v>21</v>
      </c>
      <c r="I18434" s="10">
        <v>0.87641203703703707</v>
      </c>
      <c r="J18434">
        <v>16.75</v>
      </c>
      <c r="K18434">
        <v>16.75</v>
      </c>
      <c r="L18434" t="s">
        <v>171</v>
      </c>
      <c r="M18434" t="s">
        <v>19</v>
      </c>
      <c r="N18434" t="s">
        <v>133</v>
      </c>
      <c r="O18434" t="s">
        <v>134</v>
      </c>
    </row>
    <row r="18435" spans="1:15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135</v>
      </c>
      <c r="E18435">
        <v>1</v>
      </c>
      <c r="F18435" t="str">
        <f>TEXT(pizza_sales[[#This Row],[order_date]],"dddd")</f>
        <v>Friday</v>
      </c>
      <c r="G18435" s="1">
        <v>42139</v>
      </c>
      <c r="H18435" s="11">
        <f>HOUR(pizza_sales[[#This Row],[order_time]])</f>
        <v>21</v>
      </c>
      <c r="I18435" s="10">
        <v>0.8818287037037037</v>
      </c>
      <c r="J18435">
        <v>16</v>
      </c>
      <c r="K18435">
        <v>16</v>
      </c>
      <c r="L18435" t="s">
        <v>171</v>
      </c>
      <c r="M18435" t="s">
        <v>26</v>
      </c>
      <c r="N18435" t="s">
        <v>114</v>
      </c>
      <c r="O18435" t="s">
        <v>115</v>
      </c>
    </row>
    <row r="18436" spans="1:15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100</v>
      </c>
      <c r="E18436">
        <v>1</v>
      </c>
      <c r="F18436" t="str">
        <f>TEXT(pizza_sales[[#This Row],[order_date]],"dddd")</f>
        <v>Friday</v>
      </c>
      <c r="G18436" s="1">
        <v>42139</v>
      </c>
      <c r="H18436" s="11">
        <f>HOUR(pizza_sales[[#This Row],[order_time]])</f>
        <v>21</v>
      </c>
      <c r="I18436" s="10">
        <v>0.88253472222222218</v>
      </c>
      <c r="J18436">
        <v>20.75</v>
      </c>
      <c r="K18436">
        <v>20.75</v>
      </c>
      <c r="L18436" t="s">
        <v>172</v>
      </c>
      <c r="M18436" t="s">
        <v>19</v>
      </c>
      <c r="N18436" t="s">
        <v>52</v>
      </c>
      <c r="O18436" t="s">
        <v>53</v>
      </c>
    </row>
    <row r="18437" spans="1:15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132</v>
      </c>
      <c r="E18437">
        <v>1</v>
      </c>
      <c r="F18437" t="str">
        <f>TEXT(pizza_sales[[#This Row],[order_date]],"dddd")</f>
        <v>Friday</v>
      </c>
      <c r="G18437" s="1">
        <v>42139</v>
      </c>
      <c r="H18437" s="11">
        <f>HOUR(pizza_sales[[#This Row],[order_time]])</f>
        <v>21</v>
      </c>
      <c r="I18437" s="10">
        <v>0.88253472222222218</v>
      </c>
      <c r="J18437">
        <v>20.75</v>
      </c>
      <c r="K18437">
        <v>20.75</v>
      </c>
      <c r="L18437" t="s">
        <v>172</v>
      </c>
      <c r="M18437" t="s">
        <v>19</v>
      </c>
      <c r="N18437" t="s">
        <v>133</v>
      </c>
      <c r="O18437" t="s">
        <v>134</v>
      </c>
    </row>
    <row r="18438" spans="1:15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t="str">
        <f>TEXT(pizza_sales[[#This Row],[order_date]],"dddd")</f>
        <v>Friday</v>
      </c>
      <c r="G18438" s="1">
        <v>42139</v>
      </c>
      <c r="H18438" s="11">
        <f>HOUR(pizza_sales[[#This Row],[order_time]])</f>
        <v>21</v>
      </c>
      <c r="I18438" s="10">
        <v>0.88253472222222218</v>
      </c>
      <c r="J18438">
        <v>16.5</v>
      </c>
      <c r="K18438">
        <v>16.5</v>
      </c>
      <c r="L18438" t="s">
        <v>172</v>
      </c>
      <c r="M18438" t="s">
        <v>33</v>
      </c>
      <c r="N18438" t="s">
        <v>64</v>
      </c>
      <c r="O18438" t="s">
        <v>65</v>
      </c>
    </row>
    <row r="18439" spans="1:15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90</v>
      </c>
      <c r="E18439">
        <v>1</v>
      </c>
      <c r="F18439" t="str">
        <f>TEXT(pizza_sales[[#This Row],[order_date]],"dddd")</f>
        <v>Friday</v>
      </c>
      <c r="G18439" s="1">
        <v>42139</v>
      </c>
      <c r="H18439" s="11">
        <f>HOUR(pizza_sales[[#This Row],[order_time]])</f>
        <v>21</v>
      </c>
      <c r="I18439" s="10">
        <v>0.88253472222222218</v>
      </c>
      <c r="J18439">
        <v>16.5</v>
      </c>
      <c r="K18439">
        <v>16.5</v>
      </c>
      <c r="L18439" t="s">
        <v>171</v>
      </c>
      <c r="M18439" t="s">
        <v>26</v>
      </c>
      <c r="N18439" t="s">
        <v>44</v>
      </c>
      <c r="O18439" t="s">
        <v>45</v>
      </c>
    </row>
    <row r="18440" spans="1:15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76</v>
      </c>
      <c r="E18440">
        <v>1</v>
      </c>
      <c r="F18440" t="str">
        <f>TEXT(pizza_sales[[#This Row],[order_date]],"dddd")</f>
        <v>Friday</v>
      </c>
      <c r="G18440" s="1">
        <v>42139</v>
      </c>
      <c r="H18440" s="11">
        <f>HOUR(pizza_sales[[#This Row],[order_time]])</f>
        <v>21</v>
      </c>
      <c r="I18440" s="10">
        <v>0.88681712962962966</v>
      </c>
      <c r="J18440">
        <v>16.75</v>
      </c>
      <c r="K18440">
        <v>16.75</v>
      </c>
      <c r="L18440" t="s">
        <v>171</v>
      </c>
      <c r="M18440" t="s">
        <v>19</v>
      </c>
      <c r="N18440" t="s">
        <v>77</v>
      </c>
      <c r="O18440" t="s">
        <v>78</v>
      </c>
    </row>
    <row r="18441" spans="1:15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58</v>
      </c>
      <c r="E18441">
        <v>1</v>
      </c>
      <c r="F18441" t="str">
        <f>TEXT(pizza_sales[[#This Row],[order_date]],"dddd")</f>
        <v>Friday</v>
      </c>
      <c r="G18441" s="1">
        <v>42139</v>
      </c>
      <c r="H18441" s="11">
        <f>HOUR(pizza_sales[[#This Row],[order_time]])</f>
        <v>21</v>
      </c>
      <c r="I18441" s="10">
        <v>0.88681712962962966</v>
      </c>
      <c r="J18441">
        <v>20.75</v>
      </c>
      <c r="K18441">
        <v>20.75</v>
      </c>
      <c r="L18441" t="s">
        <v>172</v>
      </c>
      <c r="M18441" t="s">
        <v>12</v>
      </c>
      <c r="N18441" t="s">
        <v>13</v>
      </c>
      <c r="O18441" t="s">
        <v>14</v>
      </c>
    </row>
    <row r="18442" spans="1:15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58</v>
      </c>
      <c r="E18442">
        <v>1</v>
      </c>
      <c r="F18442" t="str">
        <f>TEXT(pizza_sales[[#This Row],[order_date]],"dddd")</f>
        <v>Friday</v>
      </c>
      <c r="G18442" s="1">
        <v>42139</v>
      </c>
      <c r="H18442" s="11">
        <f>HOUR(pizza_sales[[#This Row],[order_time]])</f>
        <v>21</v>
      </c>
      <c r="I18442" s="10">
        <v>0.88740740740740742</v>
      </c>
      <c r="J18442">
        <v>16</v>
      </c>
      <c r="K18442">
        <v>16</v>
      </c>
      <c r="L18442" t="s">
        <v>171</v>
      </c>
      <c r="M18442" t="s">
        <v>26</v>
      </c>
      <c r="N18442" t="s">
        <v>127</v>
      </c>
      <c r="O18442" t="s">
        <v>128</v>
      </c>
    </row>
    <row r="18443" spans="1:15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23</v>
      </c>
      <c r="E18443">
        <v>1</v>
      </c>
      <c r="F18443" t="str">
        <f>TEXT(pizza_sales[[#This Row],[order_date]],"dddd")</f>
        <v>Friday</v>
      </c>
      <c r="G18443" s="1">
        <v>42139</v>
      </c>
      <c r="H18443" s="11">
        <f>HOUR(pizza_sales[[#This Row],[order_time]])</f>
        <v>21</v>
      </c>
      <c r="I18443" s="10">
        <v>0.88740740740740742</v>
      </c>
      <c r="J18443">
        <v>16</v>
      </c>
      <c r="K18443">
        <v>16</v>
      </c>
      <c r="L18443" t="s">
        <v>171</v>
      </c>
      <c r="M18443" t="s">
        <v>33</v>
      </c>
      <c r="N18443" t="s">
        <v>88</v>
      </c>
      <c r="O18443" t="s">
        <v>89</v>
      </c>
    </row>
    <row r="18444" spans="1:15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16</v>
      </c>
      <c r="E18444">
        <v>1</v>
      </c>
      <c r="F18444" t="str">
        <f>TEXT(pizza_sales[[#This Row],[order_date]],"dddd")</f>
        <v>Friday</v>
      </c>
      <c r="G18444" s="1">
        <v>42139</v>
      </c>
      <c r="H18444" s="11">
        <f>HOUR(pizza_sales[[#This Row],[order_time]])</f>
        <v>21</v>
      </c>
      <c r="I18444" s="10">
        <v>0.88740740740740742</v>
      </c>
      <c r="J18444">
        <v>9.75</v>
      </c>
      <c r="K18444">
        <v>9.75</v>
      </c>
      <c r="L18444" t="s">
        <v>176</v>
      </c>
      <c r="M18444" t="s">
        <v>33</v>
      </c>
      <c r="N18444" t="s">
        <v>40</v>
      </c>
      <c r="O18444" t="s">
        <v>41</v>
      </c>
    </row>
    <row r="18445" spans="1:15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98</v>
      </c>
      <c r="E18445">
        <v>1</v>
      </c>
      <c r="F18445" t="str">
        <f>TEXT(pizza_sales[[#This Row],[order_date]],"dddd")</f>
        <v>Friday</v>
      </c>
      <c r="G18445" s="1">
        <v>42139</v>
      </c>
      <c r="H18445" s="11">
        <f>HOUR(pizza_sales[[#This Row],[order_time]])</f>
        <v>21</v>
      </c>
      <c r="I18445" s="10">
        <v>0.88740740740740742</v>
      </c>
      <c r="J18445">
        <v>16</v>
      </c>
      <c r="K18445">
        <v>16</v>
      </c>
      <c r="L18445" t="s">
        <v>171</v>
      </c>
      <c r="M18445" t="s">
        <v>26</v>
      </c>
      <c r="N18445" t="s">
        <v>70</v>
      </c>
      <c r="O18445" t="s">
        <v>71</v>
      </c>
    </row>
    <row r="18446" spans="1:15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97</v>
      </c>
      <c r="E18446">
        <v>1</v>
      </c>
      <c r="F18446" t="str">
        <f>TEXT(pizza_sales[[#This Row],[order_date]],"dddd")</f>
        <v>Friday</v>
      </c>
      <c r="G18446" s="1">
        <v>42139</v>
      </c>
      <c r="H18446" s="11">
        <f>HOUR(pizza_sales[[#This Row],[order_time]])</f>
        <v>21</v>
      </c>
      <c r="I18446" s="10">
        <v>0.89872685185185186</v>
      </c>
      <c r="J18446">
        <v>17.950000762939453</v>
      </c>
      <c r="K18446">
        <v>17.950000762939453</v>
      </c>
      <c r="L18446" t="s">
        <v>172</v>
      </c>
      <c r="M18446" t="s">
        <v>26</v>
      </c>
      <c r="N18446" t="s">
        <v>37</v>
      </c>
      <c r="O18446" t="s">
        <v>38</v>
      </c>
    </row>
    <row r="18447" spans="1:15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64</v>
      </c>
      <c r="E18447">
        <v>1</v>
      </c>
      <c r="F18447" t="str">
        <f>TEXT(pizza_sales[[#This Row],[order_date]],"dddd")</f>
        <v>Friday</v>
      </c>
      <c r="G18447" s="1">
        <v>42139</v>
      </c>
      <c r="H18447" s="11">
        <f>HOUR(pizza_sales[[#This Row],[order_time]])</f>
        <v>21</v>
      </c>
      <c r="I18447" s="10">
        <v>0.89872685185185186</v>
      </c>
      <c r="J18447">
        <v>16.25</v>
      </c>
      <c r="K18447">
        <v>16.25</v>
      </c>
      <c r="L18447" t="s">
        <v>171</v>
      </c>
      <c r="M18447" t="s">
        <v>12</v>
      </c>
      <c r="N18447" t="s">
        <v>95</v>
      </c>
      <c r="O18447" t="s">
        <v>96</v>
      </c>
    </row>
    <row r="18448" spans="1:15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94</v>
      </c>
      <c r="E18448">
        <v>1</v>
      </c>
      <c r="F18448" t="str">
        <f>TEXT(pizza_sales[[#This Row],[order_date]],"dddd")</f>
        <v>Friday</v>
      </c>
      <c r="G18448" s="1">
        <v>42139</v>
      </c>
      <c r="H18448" s="11">
        <f>HOUR(pizza_sales[[#This Row],[order_time]])</f>
        <v>21</v>
      </c>
      <c r="I18448" s="10">
        <v>0.90386574074074078</v>
      </c>
      <c r="J18448">
        <v>12.25</v>
      </c>
      <c r="K18448">
        <v>12.25</v>
      </c>
      <c r="L18448" t="s">
        <v>176</v>
      </c>
      <c r="M18448" t="s">
        <v>12</v>
      </c>
      <c r="N18448" t="s">
        <v>95</v>
      </c>
      <c r="O18448" t="s">
        <v>96</v>
      </c>
    </row>
    <row r="18449" spans="1:15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62</v>
      </c>
      <c r="E18449">
        <v>1</v>
      </c>
      <c r="F18449" t="str">
        <f>TEXT(pizza_sales[[#This Row],[order_date]],"dddd")</f>
        <v>Friday</v>
      </c>
      <c r="G18449" s="1">
        <v>42139</v>
      </c>
      <c r="H18449" s="11">
        <f>HOUR(pizza_sales[[#This Row],[order_time]])</f>
        <v>21</v>
      </c>
      <c r="I18449" s="10">
        <v>0.90501157407407407</v>
      </c>
      <c r="J18449">
        <v>16.75</v>
      </c>
      <c r="K18449">
        <v>16.75</v>
      </c>
      <c r="L18449" t="s">
        <v>171</v>
      </c>
      <c r="M18449" t="s">
        <v>19</v>
      </c>
      <c r="N18449" t="s">
        <v>52</v>
      </c>
      <c r="O18449" t="s">
        <v>53</v>
      </c>
    </row>
    <row r="18450" spans="1:15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69</v>
      </c>
      <c r="E18450">
        <v>1</v>
      </c>
      <c r="F18450" t="str">
        <f>TEXT(pizza_sales[[#This Row],[order_date]],"dddd")</f>
        <v>Friday</v>
      </c>
      <c r="G18450" s="1">
        <v>42139</v>
      </c>
      <c r="H18450" s="11">
        <f>HOUR(pizza_sales[[#This Row],[order_time]])</f>
        <v>21</v>
      </c>
      <c r="I18450" s="10">
        <v>0.90547453703703706</v>
      </c>
      <c r="J18450">
        <v>20.25</v>
      </c>
      <c r="K18450">
        <v>20.25</v>
      </c>
      <c r="L18450" t="s">
        <v>172</v>
      </c>
      <c r="M18450" t="s">
        <v>26</v>
      </c>
      <c r="N18450" t="s">
        <v>70</v>
      </c>
      <c r="O18450" t="s">
        <v>71</v>
      </c>
    </row>
    <row r="18451" spans="1:15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55</v>
      </c>
      <c r="E18451">
        <v>1</v>
      </c>
      <c r="F18451" t="str">
        <f>TEXT(pizza_sales[[#This Row],[order_date]],"dddd")</f>
        <v>Friday</v>
      </c>
      <c r="G18451" s="1">
        <v>42139</v>
      </c>
      <c r="H18451" s="11">
        <f>HOUR(pizza_sales[[#This Row],[order_time]])</f>
        <v>22</v>
      </c>
      <c r="I18451" s="10">
        <v>0.92806712962962967</v>
      </c>
      <c r="J18451">
        <v>14.5</v>
      </c>
      <c r="K18451">
        <v>14.5</v>
      </c>
      <c r="L18451" t="s">
        <v>171</v>
      </c>
      <c r="M18451" t="s">
        <v>33</v>
      </c>
      <c r="N18451" t="s">
        <v>111</v>
      </c>
      <c r="O18451" t="s">
        <v>112</v>
      </c>
    </row>
    <row r="18452" spans="1:15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58</v>
      </c>
      <c r="E18452">
        <v>1</v>
      </c>
      <c r="F18452" t="str">
        <f>TEXT(pizza_sales[[#This Row],[order_date]],"dddd")</f>
        <v>Friday</v>
      </c>
      <c r="G18452" s="1">
        <v>42139</v>
      </c>
      <c r="H18452" s="11">
        <f>HOUR(pizza_sales[[#This Row],[order_time]])</f>
        <v>22</v>
      </c>
      <c r="I18452" s="10">
        <v>0.92806712962962967</v>
      </c>
      <c r="J18452">
        <v>20.75</v>
      </c>
      <c r="K18452">
        <v>20.75</v>
      </c>
      <c r="L18452" t="s">
        <v>172</v>
      </c>
      <c r="M18452" t="s">
        <v>12</v>
      </c>
      <c r="N18452" t="s">
        <v>13</v>
      </c>
      <c r="O18452" t="s">
        <v>14</v>
      </c>
    </row>
    <row r="18453" spans="1:15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9</v>
      </c>
      <c r="E18453">
        <v>1</v>
      </c>
      <c r="F18453" t="str">
        <f>TEXT(pizza_sales[[#This Row],[order_date]],"dddd")</f>
        <v>Friday</v>
      </c>
      <c r="G18453" s="1">
        <v>42139</v>
      </c>
      <c r="H18453" s="11">
        <f>HOUR(pizza_sales[[#This Row],[order_time]])</f>
        <v>22</v>
      </c>
      <c r="I18453" s="10">
        <v>0.93356481481481479</v>
      </c>
      <c r="J18453">
        <v>16.75</v>
      </c>
      <c r="K18453">
        <v>16.75</v>
      </c>
      <c r="L18453" t="s">
        <v>171</v>
      </c>
      <c r="M18453" t="s">
        <v>19</v>
      </c>
      <c r="N18453" t="s">
        <v>67</v>
      </c>
      <c r="O18453" t="s">
        <v>68</v>
      </c>
    </row>
    <row r="18454" spans="1:15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18</v>
      </c>
      <c r="E18454">
        <v>1</v>
      </c>
      <c r="F18454" t="str">
        <f>TEXT(pizza_sales[[#This Row],[order_date]],"dddd")</f>
        <v>Friday</v>
      </c>
      <c r="G18454" s="1">
        <v>42139</v>
      </c>
      <c r="H18454" s="11">
        <f>HOUR(pizza_sales[[#This Row],[order_time]])</f>
        <v>22</v>
      </c>
      <c r="I18454" s="10">
        <v>0.93356481481481479</v>
      </c>
      <c r="J18454">
        <v>20.75</v>
      </c>
      <c r="K18454">
        <v>20.75</v>
      </c>
      <c r="L18454" t="s">
        <v>172</v>
      </c>
      <c r="M18454" t="s">
        <v>19</v>
      </c>
      <c r="N18454" t="s">
        <v>20</v>
      </c>
      <c r="O18454" t="s">
        <v>21</v>
      </c>
    </row>
    <row r="18455" spans="1:15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76</v>
      </c>
      <c r="E18455">
        <v>1</v>
      </c>
      <c r="F18455" t="str">
        <f>TEXT(pizza_sales[[#This Row],[order_date]],"dddd")</f>
        <v>Friday</v>
      </c>
      <c r="G18455" s="1">
        <v>42139</v>
      </c>
      <c r="H18455" s="11">
        <f>HOUR(pizza_sales[[#This Row],[order_time]])</f>
        <v>22</v>
      </c>
      <c r="I18455" s="10">
        <v>0.94038194444444445</v>
      </c>
      <c r="J18455">
        <v>16.75</v>
      </c>
      <c r="K18455">
        <v>16.75</v>
      </c>
      <c r="L18455" t="s">
        <v>171</v>
      </c>
      <c r="M18455" t="s">
        <v>19</v>
      </c>
      <c r="N18455" t="s">
        <v>77</v>
      </c>
      <c r="O18455" t="s">
        <v>78</v>
      </c>
    </row>
    <row r="18456" spans="1:15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5</v>
      </c>
      <c r="E18456">
        <v>1</v>
      </c>
      <c r="F18456" t="str">
        <f>TEXT(pizza_sales[[#This Row],[order_date]],"dddd")</f>
        <v>Friday</v>
      </c>
      <c r="G18456" s="1">
        <v>42139</v>
      </c>
      <c r="H18456" s="11">
        <f>HOUR(pizza_sales[[#This Row],[order_time]])</f>
        <v>22</v>
      </c>
      <c r="I18456" s="10">
        <v>0.94038194444444445</v>
      </c>
      <c r="J18456">
        <v>15.25</v>
      </c>
      <c r="K18456">
        <v>15.25</v>
      </c>
      <c r="L18456" t="s">
        <v>172</v>
      </c>
      <c r="M18456" t="s">
        <v>33</v>
      </c>
      <c r="N18456" t="s">
        <v>40</v>
      </c>
      <c r="O18456" t="s">
        <v>41</v>
      </c>
    </row>
    <row r="18457" spans="1:15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</v>
      </c>
      <c r="E18457">
        <v>1</v>
      </c>
      <c r="F18457" t="str">
        <f>TEXT(pizza_sales[[#This Row],[order_date]],"dddd")</f>
        <v>Friday</v>
      </c>
      <c r="G18457" s="1">
        <v>42139</v>
      </c>
      <c r="H18457" s="11">
        <f>HOUR(pizza_sales[[#This Row],[order_time]])</f>
        <v>22</v>
      </c>
      <c r="I18457" s="10">
        <v>0.94038194444444445</v>
      </c>
      <c r="J18457">
        <v>12.5</v>
      </c>
      <c r="K18457">
        <v>12.5</v>
      </c>
      <c r="L18457" t="s">
        <v>176</v>
      </c>
      <c r="M18457" t="s">
        <v>12</v>
      </c>
      <c r="N18457" t="s">
        <v>13</v>
      </c>
      <c r="O18457" t="s">
        <v>14</v>
      </c>
    </row>
    <row r="18458" spans="1:15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97</v>
      </c>
      <c r="E18458">
        <v>1</v>
      </c>
      <c r="F18458" t="str">
        <f>TEXT(pizza_sales[[#This Row],[order_date]],"dddd")</f>
        <v>Friday</v>
      </c>
      <c r="G18458" s="1">
        <v>42139</v>
      </c>
      <c r="H18458" s="11">
        <f>HOUR(pizza_sales[[#This Row],[order_time]])</f>
        <v>22</v>
      </c>
      <c r="I18458" s="10">
        <v>0.95826388888888892</v>
      </c>
      <c r="J18458">
        <v>17.950000762939453</v>
      </c>
      <c r="K18458">
        <v>17.950000762939453</v>
      </c>
      <c r="L18458" t="s">
        <v>172</v>
      </c>
      <c r="M18458" t="s">
        <v>26</v>
      </c>
      <c r="N18458" t="s">
        <v>37</v>
      </c>
      <c r="O18458" t="s">
        <v>38</v>
      </c>
    </row>
    <row r="18459" spans="1:15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t="str">
        <f>TEXT(pizza_sales[[#This Row],[order_date]],"dddd")</f>
        <v>Friday</v>
      </c>
      <c r="G18459" s="1">
        <v>42139</v>
      </c>
      <c r="H18459" s="11">
        <f>HOUR(pizza_sales[[#This Row],[order_time]])</f>
        <v>22</v>
      </c>
      <c r="I18459" s="10">
        <v>0.95826388888888892</v>
      </c>
      <c r="J18459">
        <v>16.5</v>
      </c>
      <c r="K18459">
        <v>16.5</v>
      </c>
      <c r="L18459" t="s">
        <v>172</v>
      </c>
      <c r="M18459" t="s">
        <v>33</v>
      </c>
      <c r="N18459" t="s">
        <v>64</v>
      </c>
      <c r="O18459" t="s">
        <v>65</v>
      </c>
    </row>
    <row r="18460" spans="1:15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54</v>
      </c>
      <c r="E18460">
        <v>1</v>
      </c>
      <c r="F18460" t="str">
        <f>TEXT(pizza_sales[[#This Row],[order_date]],"dddd")</f>
        <v>Saturday</v>
      </c>
      <c r="G18460" s="1">
        <v>42140</v>
      </c>
      <c r="H18460" s="11">
        <f>HOUR(pizza_sales[[#This Row],[order_time]])</f>
        <v>11</v>
      </c>
      <c r="I18460" s="10">
        <v>0.4962037037037037</v>
      </c>
      <c r="J18460">
        <v>16.5</v>
      </c>
      <c r="K18460">
        <v>16.5</v>
      </c>
      <c r="L18460" t="s">
        <v>171</v>
      </c>
      <c r="M18460" t="s">
        <v>12</v>
      </c>
      <c r="N18460" t="s">
        <v>55</v>
      </c>
      <c r="O18460" t="s">
        <v>56</v>
      </c>
    </row>
    <row r="18461" spans="1:15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23</v>
      </c>
      <c r="E18461">
        <v>1</v>
      </c>
      <c r="F18461" t="str">
        <f>TEXT(pizza_sales[[#This Row],[order_date]],"dddd")</f>
        <v>Saturday</v>
      </c>
      <c r="G18461" s="1">
        <v>42140</v>
      </c>
      <c r="H18461" s="11">
        <f>HOUR(pizza_sales[[#This Row],[order_time]])</f>
        <v>11</v>
      </c>
      <c r="I18461" s="10">
        <v>0.4962037037037037</v>
      </c>
      <c r="J18461">
        <v>16</v>
      </c>
      <c r="K18461">
        <v>16</v>
      </c>
      <c r="L18461" t="s">
        <v>171</v>
      </c>
      <c r="M18461" t="s">
        <v>33</v>
      </c>
      <c r="N18461" t="s">
        <v>88</v>
      </c>
      <c r="O18461" t="s">
        <v>89</v>
      </c>
    </row>
    <row r="18462" spans="1:15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9</v>
      </c>
      <c r="E18462">
        <v>1</v>
      </c>
      <c r="F18462" t="str">
        <f>TEXT(pizza_sales[[#This Row],[order_date]],"dddd")</f>
        <v>Saturday</v>
      </c>
      <c r="G18462" s="1">
        <v>42140</v>
      </c>
      <c r="H18462" s="11">
        <f>HOUR(pizza_sales[[#This Row],[order_time]])</f>
        <v>11</v>
      </c>
      <c r="I18462" s="10">
        <v>0.4962037037037037</v>
      </c>
      <c r="J18462">
        <v>16.75</v>
      </c>
      <c r="K18462">
        <v>16.75</v>
      </c>
      <c r="L18462" t="s">
        <v>171</v>
      </c>
      <c r="M18462" t="s">
        <v>19</v>
      </c>
      <c r="N18462" t="s">
        <v>67</v>
      </c>
      <c r="O18462" t="s">
        <v>68</v>
      </c>
    </row>
    <row r="18463" spans="1:15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t="str">
        <f>TEXT(pizza_sales[[#This Row],[order_date]],"dddd")</f>
        <v>Saturday</v>
      </c>
      <c r="G18463" s="1">
        <v>42140</v>
      </c>
      <c r="H18463" s="11">
        <f>HOUR(pizza_sales[[#This Row],[order_time]])</f>
        <v>11</v>
      </c>
      <c r="I18463" s="10">
        <v>0.4962037037037037</v>
      </c>
      <c r="J18463">
        <v>16.75</v>
      </c>
      <c r="K18463">
        <v>16.75</v>
      </c>
      <c r="L18463" t="s">
        <v>171</v>
      </c>
      <c r="M18463" t="s">
        <v>19</v>
      </c>
      <c r="N18463" t="s">
        <v>20</v>
      </c>
      <c r="O18463" t="s">
        <v>21</v>
      </c>
    </row>
    <row r="18464" spans="1:15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9</v>
      </c>
      <c r="E18464">
        <v>1</v>
      </c>
      <c r="F18464" t="str">
        <f>TEXT(pizza_sales[[#This Row],[order_date]],"dddd")</f>
        <v>Saturday</v>
      </c>
      <c r="G18464" s="1">
        <v>42140</v>
      </c>
      <c r="H18464" s="11">
        <f>HOUR(pizza_sales[[#This Row],[order_time]])</f>
        <v>11</v>
      </c>
      <c r="I18464" s="10">
        <v>0.49846064814814817</v>
      </c>
      <c r="J18464">
        <v>12.75</v>
      </c>
      <c r="K18464">
        <v>12.75</v>
      </c>
      <c r="L18464" t="s">
        <v>176</v>
      </c>
      <c r="M18464" t="s">
        <v>19</v>
      </c>
      <c r="N18464" t="s">
        <v>133</v>
      </c>
      <c r="O18464" t="s">
        <v>134</v>
      </c>
    </row>
    <row r="18465" spans="1:15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161</v>
      </c>
      <c r="E18465">
        <v>1</v>
      </c>
      <c r="F18465" t="str">
        <f>TEXT(pizza_sales[[#This Row],[order_date]],"dddd")</f>
        <v>Saturday</v>
      </c>
      <c r="G18465" s="1">
        <v>42140</v>
      </c>
      <c r="H18465" s="11">
        <f>HOUR(pizza_sales[[#This Row],[order_time]])</f>
        <v>11</v>
      </c>
      <c r="I18465" s="10">
        <v>0.49846064814814817</v>
      </c>
      <c r="J18465">
        <v>12</v>
      </c>
      <c r="K18465">
        <v>12</v>
      </c>
      <c r="L18465" t="s">
        <v>176</v>
      </c>
      <c r="M18465" t="s">
        <v>26</v>
      </c>
      <c r="N18465" t="s">
        <v>114</v>
      </c>
      <c r="O18465" t="s">
        <v>115</v>
      </c>
    </row>
    <row r="18466" spans="1:15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97</v>
      </c>
      <c r="E18466">
        <v>1</v>
      </c>
      <c r="F18466" t="str">
        <f>TEXT(pizza_sales[[#This Row],[order_date]],"dddd")</f>
        <v>Saturday</v>
      </c>
      <c r="G18466" s="1">
        <v>42140</v>
      </c>
      <c r="H18466" s="11">
        <f>HOUR(pizza_sales[[#This Row],[order_time]])</f>
        <v>12</v>
      </c>
      <c r="I18466" s="10">
        <v>0.52200231481481485</v>
      </c>
      <c r="J18466">
        <v>17.950000762939453</v>
      </c>
      <c r="K18466">
        <v>17.950000762939453</v>
      </c>
      <c r="L18466" t="s">
        <v>172</v>
      </c>
      <c r="M18466" t="s">
        <v>26</v>
      </c>
      <c r="N18466" t="s">
        <v>37</v>
      </c>
      <c r="O18466" t="s">
        <v>38</v>
      </c>
    </row>
    <row r="18467" spans="1:15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9</v>
      </c>
      <c r="E18467">
        <v>1</v>
      </c>
      <c r="F18467" t="str">
        <f>TEXT(pizza_sales[[#This Row],[order_date]],"dddd")</f>
        <v>Saturday</v>
      </c>
      <c r="G18467" s="1">
        <v>42140</v>
      </c>
      <c r="H18467" s="11">
        <f>HOUR(pizza_sales[[#This Row],[order_time]])</f>
        <v>12</v>
      </c>
      <c r="I18467" s="10">
        <v>0.52200231481481485</v>
      </c>
      <c r="J18467">
        <v>16.75</v>
      </c>
      <c r="K18467">
        <v>16.75</v>
      </c>
      <c r="L18467" t="s">
        <v>171</v>
      </c>
      <c r="M18467" t="s">
        <v>19</v>
      </c>
      <c r="N18467" t="s">
        <v>67</v>
      </c>
      <c r="O18467" t="s">
        <v>68</v>
      </c>
    </row>
    <row r="18468" spans="1:15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07</v>
      </c>
      <c r="E18468">
        <v>1</v>
      </c>
      <c r="F18468" t="str">
        <f>TEXT(pizza_sales[[#This Row],[order_date]],"dddd")</f>
        <v>Saturday</v>
      </c>
      <c r="G18468" s="1">
        <v>42140</v>
      </c>
      <c r="H18468" s="11">
        <f>HOUR(pizza_sales[[#This Row],[order_time]])</f>
        <v>12</v>
      </c>
      <c r="I18468" s="10">
        <v>0.53714120370370366</v>
      </c>
      <c r="J18468">
        <v>18.5</v>
      </c>
      <c r="K18468">
        <v>18.5</v>
      </c>
      <c r="L18468" t="s">
        <v>172</v>
      </c>
      <c r="M18468" t="s">
        <v>26</v>
      </c>
      <c r="N18468" t="s">
        <v>108</v>
      </c>
      <c r="O18468" t="s">
        <v>109</v>
      </c>
    </row>
    <row r="18469" spans="1:15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23</v>
      </c>
      <c r="E18469">
        <v>1</v>
      </c>
      <c r="F18469" t="str">
        <f>TEXT(pizza_sales[[#This Row],[order_date]],"dddd")</f>
        <v>Saturday</v>
      </c>
      <c r="G18469" s="1">
        <v>42140</v>
      </c>
      <c r="H18469" s="11">
        <f>HOUR(pizza_sales[[#This Row],[order_time]])</f>
        <v>12</v>
      </c>
      <c r="I18469" s="10">
        <v>0.53714120370370366</v>
      </c>
      <c r="J18469">
        <v>16</v>
      </c>
      <c r="K18469">
        <v>16</v>
      </c>
      <c r="L18469" t="s">
        <v>171</v>
      </c>
      <c r="M18469" t="s">
        <v>33</v>
      </c>
      <c r="N18469" t="s">
        <v>88</v>
      </c>
      <c r="O18469" t="s">
        <v>89</v>
      </c>
    </row>
    <row r="18470" spans="1:15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39</v>
      </c>
      <c r="E18470">
        <v>2</v>
      </c>
      <c r="F18470" t="str">
        <f>TEXT(pizza_sales[[#This Row],[order_date]],"dddd")</f>
        <v>Saturday</v>
      </c>
      <c r="G18470" s="1">
        <v>42140</v>
      </c>
      <c r="H18470" s="11">
        <f>HOUR(pizza_sales[[#This Row],[order_time]])</f>
        <v>12</v>
      </c>
      <c r="I18470" s="10">
        <v>0.53714120370370366</v>
      </c>
      <c r="J18470">
        <v>12.5</v>
      </c>
      <c r="K18470">
        <v>25</v>
      </c>
      <c r="L18470" t="s">
        <v>171</v>
      </c>
      <c r="M18470" t="s">
        <v>33</v>
      </c>
      <c r="N18470" t="s">
        <v>40</v>
      </c>
      <c r="O18470" t="s">
        <v>41</v>
      </c>
    </row>
    <row r="18471" spans="1:15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9</v>
      </c>
      <c r="E18471">
        <v>1</v>
      </c>
      <c r="F18471" t="str">
        <f>TEXT(pizza_sales[[#This Row],[order_date]],"dddd")</f>
        <v>Saturday</v>
      </c>
      <c r="G18471" s="1">
        <v>42140</v>
      </c>
      <c r="H18471" s="11">
        <f>HOUR(pizza_sales[[#This Row],[order_time]])</f>
        <v>12</v>
      </c>
      <c r="I18471" s="10">
        <v>0.53714120370370366</v>
      </c>
      <c r="J18471">
        <v>16.75</v>
      </c>
      <c r="K18471">
        <v>16.75</v>
      </c>
      <c r="L18471" t="s">
        <v>171</v>
      </c>
      <c r="M18471" t="s">
        <v>19</v>
      </c>
      <c r="N18471" t="s">
        <v>67</v>
      </c>
      <c r="O18471" t="s">
        <v>68</v>
      </c>
    </row>
    <row r="18472" spans="1:15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03</v>
      </c>
      <c r="E18472">
        <v>1</v>
      </c>
      <c r="F18472" t="str">
        <f>TEXT(pizza_sales[[#This Row],[order_date]],"dddd")</f>
        <v>Saturday</v>
      </c>
      <c r="G18472" s="1">
        <v>42140</v>
      </c>
      <c r="H18472" s="11">
        <f>HOUR(pizza_sales[[#This Row],[order_time]])</f>
        <v>12</v>
      </c>
      <c r="I18472" s="10">
        <v>0.53714120370370366</v>
      </c>
      <c r="J18472">
        <v>12</v>
      </c>
      <c r="K18472">
        <v>12</v>
      </c>
      <c r="L18472" t="s">
        <v>176</v>
      </c>
      <c r="M18472" t="s">
        <v>26</v>
      </c>
      <c r="N18472" t="s">
        <v>70</v>
      </c>
      <c r="O18472" t="s">
        <v>71</v>
      </c>
    </row>
    <row r="18473" spans="1:15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32</v>
      </c>
      <c r="E18473">
        <v>1</v>
      </c>
      <c r="F18473" t="str">
        <f>TEXT(pizza_sales[[#This Row],[order_date]],"dddd")</f>
        <v>Saturday</v>
      </c>
      <c r="G18473" s="1">
        <v>42140</v>
      </c>
      <c r="H18473" s="11">
        <f>HOUR(pizza_sales[[#This Row],[order_time]])</f>
        <v>13</v>
      </c>
      <c r="I18473" s="10">
        <v>0.54268518518518516</v>
      </c>
      <c r="J18473">
        <v>16</v>
      </c>
      <c r="K18473">
        <v>16</v>
      </c>
      <c r="L18473" t="s">
        <v>171</v>
      </c>
      <c r="M18473" t="s">
        <v>33</v>
      </c>
      <c r="N18473" t="s">
        <v>34</v>
      </c>
      <c r="O18473" t="s">
        <v>35</v>
      </c>
    </row>
    <row r="18474" spans="1:15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51</v>
      </c>
      <c r="E18474">
        <v>1</v>
      </c>
      <c r="F18474" t="str">
        <f>TEXT(pizza_sales[[#This Row],[order_date]],"dddd")</f>
        <v>Saturday</v>
      </c>
      <c r="G18474" s="1">
        <v>42140</v>
      </c>
      <c r="H18474" s="11">
        <f>HOUR(pizza_sales[[#This Row],[order_time]])</f>
        <v>13</v>
      </c>
      <c r="I18474" s="10">
        <v>0.56090277777777775</v>
      </c>
      <c r="J18474">
        <v>12.75</v>
      </c>
      <c r="K18474">
        <v>12.75</v>
      </c>
      <c r="L18474" t="s">
        <v>176</v>
      </c>
      <c r="M18474" t="s">
        <v>19</v>
      </c>
      <c r="N18474" t="s">
        <v>52</v>
      </c>
      <c r="O18474" t="s">
        <v>53</v>
      </c>
    </row>
    <row r="18475" spans="1:15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3</v>
      </c>
      <c r="E18475">
        <v>1</v>
      </c>
      <c r="F18475" t="str">
        <f>TEXT(pizza_sales[[#This Row],[order_date]],"dddd")</f>
        <v>Saturday</v>
      </c>
      <c r="G18475" s="1">
        <v>42140</v>
      </c>
      <c r="H18475" s="11">
        <f>HOUR(pizza_sales[[#This Row],[order_time]])</f>
        <v>13</v>
      </c>
      <c r="I18475" s="10">
        <v>0.56090277777777775</v>
      </c>
      <c r="J18475">
        <v>20.5</v>
      </c>
      <c r="K18475">
        <v>20.5</v>
      </c>
      <c r="L18475" t="s">
        <v>172</v>
      </c>
      <c r="M18475" t="s">
        <v>33</v>
      </c>
      <c r="N18475" t="s">
        <v>34</v>
      </c>
      <c r="O18475" t="s">
        <v>35</v>
      </c>
    </row>
    <row r="18476" spans="1:15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7</v>
      </c>
      <c r="E18476">
        <v>1</v>
      </c>
      <c r="F18476" t="str">
        <f>TEXT(pizza_sales[[#This Row],[order_date]],"dddd")</f>
        <v>Saturday</v>
      </c>
      <c r="G18476" s="1">
        <v>42140</v>
      </c>
      <c r="H18476" s="11">
        <f>HOUR(pizza_sales[[#This Row],[order_time]])</f>
        <v>13</v>
      </c>
      <c r="I18476" s="10">
        <v>0.56090277777777775</v>
      </c>
      <c r="J18476">
        <v>17.950000762939453</v>
      </c>
      <c r="K18476">
        <v>17.950000762939453</v>
      </c>
      <c r="L18476" t="s">
        <v>172</v>
      </c>
      <c r="M18476" t="s">
        <v>26</v>
      </c>
      <c r="N18476" t="s">
        <v>37</v>
      </c>
      <c r="O18476" t="s">
        <v>38</v>
      </c>
    </row>
    <row r="18477" spans="1:15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39</v>
      </c>
      <c r="E18477">
        <v>1</v>
      </c>
      <c r="F18477" t="str">
        <f>TEXT(pizza_sales[[#This Row],[order_date]],"dddd")</f>
        <v>Saturday</v>
      </c>
      <c r="G18477" s="1">
        <v>42140</v>
      </c>
      <c r="H18477" s="11">
        <f>HOUR(pizza_sales[[#This Row],[order_time]])</f>
        <v>13</v>
      </c>
      <c r="I18477" s="10">
        <v>0.56090277777777775</v>
      </c>
      <c r="J18477">
        <v>12.75</v>
      </c>
      <c r="K18477">
        <v>12.75</v>
      </c>
      <c r="L18477" t="s">
        <v>176</v>
      </c>
      <c r="M18477" t="s">
        <v>26</v>
      </c>
      <c r="N18477" t="s">
        <v>140</v>
      </c>
      <c r="O18477" t="s">
        <v>141</v>
      </c>
    </row>
    <row r="18478" spans="1:15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10</v>
      </c>
      <c r="E18478">
        <v>1</v>
      </c>
      <c r="F18478" t="str">
        <f>TEXT(pizza_sales[[#This Row],[order_date]],"dddd")</f>
        <v>Saturday</v>
      </c>
      <c r="G18478" s="1">
        <v>42140</v>
      </c>
      <c r="H18478" s="11">
        <f>HOUR(pizza_sales[[#This Row],[order_time]])</f>
        <v>13</v>
      </c>
      <c r="I18478" s="10">
        <v>0.56090277777777775</v>
      </c>
      <c r="J18478">
        <v>11</v>
      </c>
      <c r="K18478">
        <v>11</v>
      </c>
      <c r="L18478" t="s">
        <v>176</v>
      </c>
      <c r="M18478" t="s">
        <v>33</v>
      </c>
      <c r="N18478" t="s">
        <v>111</v>
      </c>
      <c r="O18478" t="s">
        <v>112</v>
      </c>
    </row>
    <row r="18479" spans="1:15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5</v>
      </c>
      <c r="E18479">
        <v>1</v>
      </c>
      <c r="F18479" t="str">
        <f>TEXT(pizza_sales[[#This Row],[order_date]],"dddd")</f>
        <v>Saturday</v>
      </c>
      <c r="G18479" s="1">
        <v>42140</v>
      </c>
      <c r="H18479" s="11">
        <f>HOUR(pizza_sales[[#This Row],[order_time]])</f>
        <v>13</v>
      </c>
      <c r="I18479" s="10">
        <v>0.56090277777777775</v>
      </c>
      <c r="J18479">
        <v>15.25</v>
      </c>
      <c r="K18479">
        <v>15.25</v>
      </c>
      <c r="L18479" t="s">
        <v>172</v>
      </c>
      <c r="M18479" t="s">
        <v>33</v>
      </c>
      <c r="N18479" t="s">
        <v>40</v>
      </c>
      <c r="O18479" t="s">
        <v>41</v>
      </c>
    </row>
    <row r="18480" spans="1:15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16</v>
      </c>
      <c r="E18480">
        <v>1</v>
      </c>
      <c r="F18480" t="str">
        <f>TEXT(pizza_sales[[#This Row],[order_date]],"dddd")</f>
        <v>Saturday</v>
      </c>
      <c r="G18480" s="1">
        <v>42140</v>
      </c>
      <c r="H18480" s="11">
        <f>HOUR(pizza_sales[[#This Row],[order_time]])</f>
        <v>13</v>
      </c>
      <c r="I18480" s="10">
        <v>0.56090277777777775</v>
      </c>
      <c r="J18480">
        <v>9.75</v>
      </c>
      <c r="K18480">
        <v>9.75</v>
      </c>
      <c r="L18480" t="s">
        <v>176</v>
      </c>
      <c r="M18480" t="s">
        <v>33</v>
      </c>
      <c r="N18480" t="s">
        <v>40</v>
      </c>
      <c r="O18480" t="s">
        <v>41</v>
      </c>
    </row>
    <row r="18481" spans="1:15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94</v>
      </c>
      <c r="E18481">
        <v>1</v>
      </c>
      <c r="F18481" t="str">
        <f>TEXT(pizza_sales[[#This Row],[order_date]],"dddd")</f>
        <v>Saturday</v>
      </c>
      <c r="G18481" s="1">
        <v>42140</v>
      </c>
      <c r="H18481" s="11">
        <f>HOUR(pizza_sales[[#This Row],[order_time]])</f>
        <v>13</v>
      </c>
      <c r="I18481" s="10">
        <v>0.56090277777777775</v>
      </c>
      <c r="J18481">
        <v>12.25</v>
      </c>
      <c r="K18481">
        <v>12.25</v>
      </c>
      <c r="L18481" t="s">
        <v>176</v>
      </c>
      <c r="M18481" t="s">
        <v>12</v>
      </c>
      <c r="N18481" t="s">
        <v>95</v>
      </c>
      <c r="O18481" t="s">
        <v>96</v>
      </c>
    </row>
    <row r="18482" spans="1:15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69</v>
      </c>
      <c r="E18482">
        <v>1</v>
      </c>
      <c r="F18482" t="str">
        <f>TEXT(pizza_sales[[#This Row],[order_date]],"dddd")</f>
        <v>Saturday</v>
      </c>
      <c r="G18482" s="1">
        <v>42140</v>
      </c>
      <c r="H18482" s="11">
        <f>HOUR(pizza_sales[[#This Row],[order_time]])</f>
        <v>13</v>
      </c>
      <c r="I18482" s="10">
        <v>0.56090277777777775</v>
      </c>
      <c r="J18482">
        <v>20.25</v>
      </c>
      <c r="K18482">
        <v>20.25</v>
      </c>
      <c r="L18482" t="s">
        <v>172</v>
      </c>
      <c r="M18482" t="s">
        <v>26</v>
      </c>
      <c r="N18482" t="s">
        <v>70</v>
      </c>
      <c r="O18482" t="s">
        <v>71</v>
      </c>
    </row>
    <row r="18483" spans="1:15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98</v>
      </c>
      <c r="E18483">
        <v>1</v>
      </c>
      <c r="F18483" t="str">
        <f>TEXT(pizza_sales[[#This Row],[order_date]],"dddd")</f>
        <v>Saturday</v>
      </c>
      <c r="G18483" s="1">
        <v>42140</v>
      </c>
      <c r="H18483" s="11">
        <f>HOUR(pizza_sales[[#This Row],[order_time]])</f>
        <v>13</v>
      </c>
      <c r="I18483" s="10">
        <v>0.56090277777777775</v>
      </c>
      <c r="J18483">
        <v>16</v>
      </c>
      <c r="K18483">
        <v>16</v>
      </c>
      <c r="L18483" t="s">
        <v>171</v>
      </c>
      <c r="M18483" t="s">
        <v>26</v>
      </c>
      <c r="N18483" t="s">
        <v>70</v>
      </c>
      <c r="O18483" t="s">
        <v>71</v>
      </c>
    </row>
    <row r="18484" spans="1:15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46</v>
      </c>
      <c r="E18484">
        <v>1</v>
      </c>
      <c r="F18484" t="str">
        <f>TEXT(pizza_sales[[#This Row],[order_date]],"dddd")</f>
        <v>Saturday</v>
      </c>
      <c r="G18484" s="1">
        <v>42140</v>
      </c>
      <c r="H18484" s="11">
        <f>HOUR(pizza_sales[[#This Row],[order_time]])</f>
        <v>13</v>
      </c>
      <c r="I18484" s="10">
        <v>0.56090277777777775</v>
      </c>
      <c r="J18484">
        <v>12.75</v>
      </c>
      <c r="K18484">
        <v>12.75</v>
      </c>
      <c r="L18484" t="s">
        <v>176</v>
      </c>
      <c r="M18484" t="s">
        <v>19</v>
      </c>
      <c r="N18484" t="s">
        <v>20</v>
      </c>
      <c r="O18484" t="s">
        <v>21</v>
      </c>
    </row>
    <row r="18485" spans="1:15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154</v>
      </c>
      <c r="E18485">
        <v>1</v>
      </c>
      <c r="F18485" t="str">
        <f>TEXT(pizza_sales[[#This Row],[order_date]],"dddd")</f>
        <v>Saturday</v>
      </c>
      <c r="G18485" s="1">
        <v>42140</v>
      </c>
      <c r="H18485" s="11">
        <f>HOUR(pizza_sales[[#This Row],[order_time]])</f>
        <v>13</v>
      </c>
      <c r="I18485" s="10">
        <v>0.56090277777777775</v>
      </c>
      <c r="J18485">
        <v>12</v>
      </c>
      <c r="K18485">
        <v>12</v>
      </c>
      <c r="L18485" t="s">
        <v>176</v>
      </c>
      <c r="M18485" t="s">
        <v>33</v>
      </c>
      <c r="N18485" t="s">
        <v>83</v>
      </c>
      <c r="O18485" t="s">
        <v>84</v>
      </c>
    </row>
    <row r="18486" spans="1:15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97</v>
      </c>
      <c r="E18486">
        <v>1</v>
      </c>
      <c r="F18486" t="str">
        <f>TEXT(pizza_sales[[#This Row],[order_date]],"dddd")</f>
        <v>Saturday</v>
      </c>
      <c r="G18486" s="1">
        <v>42140</v>
      </c>
      <c r="H18486" s="11">
        <f>HOUR(pizza_sales[[#This Row],[order_time]])</f>
        <v>13</v>
      </c>
      <c r="I18486" s="10">
        <v>0.57131944444444449</v>
      </c>
      <c r="J18486">
        <v>17.950000762939453</v>
      </c>
      <c r="K18486">
        <v>17.950000762939453</v>
      </c>
      <c r="L18486" t="s">
        <v>172</v>
      </c>
      <c r="M18486" t="s">
        <v>26</v>
      </c>
      <c r="N18486" t="s">
        <v>37</v>
      </c>
      <c r="O18486" t="s">
        <v>38</v>
      </c>
    </row>
    <row r="18487" spans="1:15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79</v>
      </c>
      <c r="E18487">
        <v>1</v>
      </c>
      <c r="F18487" t="str">
        <f>TEXT(pizza_sales[[#This Row],[order_date]],"dddd")</f>
        <v>Saturday</v>
      </c>
      <c r="G18487" s="1">
        <v>42140</v>
      </c>
      <c r="H18487" s="11">
        <f>HOUR(pizza_sales[[#This Row],[order_time]])</f>
        <v>13</v>
      </c>
      <c r="I18487" s="10">
        <v>0.57131944444444449</v>
      </c>
      <c r="J18487">
        <v>16.5</v>
      </c>
      <c r="K18487">
        <v>16.5</v>
      </c>
      <c r="L18487" t="s">
        <v>171</v>
      </c>
      <c r="M18487" t="s">
        <v>12</v>
      </c>
      <c r="N18487" t="s">
        <v>80</v>
      </c>
      <c r="O18487" t="s">
        <v>81</v>
      </c>
    </row>
    <row r="18488" spans="1:15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87</v>
      </c>
      <c r="E18488">
        <v>1</v>
      </c>
      <c r="F18488" t="str">
        <f>TEXT(pizza_sales[[#This Row],[order_date]],"dddd")</f>
        <v>Saturday</v>
      </c>
      <c r="G18488" s="1">
        <v>42140</v>
      </c>
      <c r="H18488" s="11">
        <f>HOUR(pizza_sales[[#This Row],[order_time]])</f>
        <v>13</v>
      </c>
      <c r="I18488" s="10">
        <v>0.57722222222222219</v>
      </c>
      <c r="J18488">
        <v>20.5</v>
      </c>
      <c r="K18488">
        <v>20.5</v>
      </c>
      <c r="L18488" t="s">
        <v>172</v>
      </c>
      <c r="M18488" t="s">
        <v>33</v>
      </c>
      <c r="N18488" t="s">
        <v>88</v>
      </c>
      <c r="O18488" t="s">
        <v>89</v>
      </c>
    </row>
    <row r="18489" spans="1:15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117</v>
      </c>
      <c r="E18489">
        <v>1</v>
      </c>
      <c r="F18489" t="str">
        <f>TEXT(pizza_sales[[#This Row],[order_date]],"dddd")</f>
        <v>Saturday</v>
      </c>
      <c r="G18489" s="1">
        <v>42140</v>
      </c>
      <c r="H18489" s="11">
        <f>HOUR(pizza_sales[[#This Row],[order_time]])</f>
        <v>13</v>
      </c>
      <c r="I18489" s="10">
        <v>0.57722222222222219</v>
      </c>
      <c r="J18489">
        <v>20.75</v>
      </c>
      <c r="K18489">
        <v>20.75</v>
      </c>
      <c r="L18489" t="s">
        <v>172</v>
      </c>
      <c r="M18489" t="s">
        <v>12</v>
      </c>
      <c r="N18489" t="s">
        <v>16</v>
      </c>
      <c r="O18489" t="s">
        <v>17</v>
      </c>
    </row>
    <row r="18490" spans="1:15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5</v>
      </c>
      <c r="E18490">
        <v>1</v>
      </c>
      <c r="F18490" t="str">
        <f>TEXT(pizza_sales[[#This Row],[order_date]],"dddd")</f>
        <v>Saturday</v>
      </c>
      <c r="G18490" s="1">
        <v>42140</v>
      </c>
      <c r="H18490" s="11">
        <f>HOUR(pizza_sales[[#This Row],[order_time]])</f>
        <v>13</v>
      </c>
      <c r="I18490" s="10">
        <v>0.58173611111111112</v>
      </c>
      <c r="J18490">
        <v>15.25</v>
      </c>
      <c r="K18490">
        <v>15.25</v>
      </c>
      <c r="L18490" t="s">
        <v>172</v>
      </c>
      <c r="M18490" t="s">
        <v>33</v>
      </c>
      <c r="N18490" t="s">
        <v>40</v>
      </c>
      <c r="O18490" t="s">
        <v>41</v>
      </c>
    </row>
    <row r="18491" spans="1:15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43</v>
      </c>
      <c r="E18491">
        <v>1</v>
      </c>
      <c r="F18491" t="str">
        <f>TEXT(pizza_sales[[#This Row],[order_date]],"dddd")</f>
        <v>Saturday</v>
      </c>
      <c r="G18491" s="1">
        <v>42140</v>
      </c>
      <c r="H18491" s="11">
        <f>HOUR(pizza_sales[[#This Row],[order_time]])</f>
        <v>14</v>
      </c>
      <c r="I18491" s="10">
        <v>0.58402777777777781</v>
      </c>
      <c r="J18491">
        <v>12.5</v>
      </c>
      <c r="K18491">
        <v>12.5</v>
      </c>
      <c r="L18491" t="s">
        <v>176</v>
      </c>
      <c r="M18491" t="s">
        <v>26</v>
      </c>
      <c r="N18491" t="s">
        <v>44</v>
      </c>
      <c r="O18491" t="s">
        <v>45</v>
      </c>
    </row>
    <row r="18492" spans="1:15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5</v>
      </c>
      <c r="E18492">
        <v>1</v>
      </c>
      <c r="F18492" t="str">
        <f>TEXT(pizza_sales[[#This Row],[order_date]],"dddd")</f>
        <v>Saturday</v>
      </c>
      <c r="G18492" s="1">
        <v>42140</v>
      </c>
      <c r="H18492" s="11">
        <f>HOUR(pizza_sales[[#This Row],[order_time]])</f>
        <v>14</v>
      </c>
      <c r="I18492" s="10">
        <v>0.5904166666666667</v>
      </c>
      <c r="J18492">
        <v>15.25</v>
      </c>
      <c r="K18492">
        <v>15.25</v>
      </c>
      <c r="L18492" t="s">
        <v>172</v>
      </c>
      <c r="M18492" t="s">
        <v>33</v>
      </c>
      <c r="N18492" t="s">
        <v>40</v>
      </c>
      <c r="O18492" t="s">
        <v>41</v>
      </c>
    </row>
    <row r="18493" spans="1:15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64</v>
      </c>
      <c r="E18493">
        <v>1</v>
      </c>
      <c r="F18493" t="str">
        <f>TEXT(pizza_sales[[#This Row],[order_date]],"dddd")</f>
        <v>Saturday</v>
      </c>
      <c r="G18493" s="1">
        <v>42140</v>
      </c>
      <c r="H18493" s="11">
        <f>HOUR(pizza_sales[[#This Row],[order_time]])</f>
        <v>14</v>
      </c>
      <c r="I18493" s="10">
        <v>0.5904166666666667</v>
      </c>
      <c r="J18493">
        <v>16.25</v>
      </c>
      <c r="K18493">
        <v>16.25</v>
      </c>
      <c r="L18493" t="s">
        <v>171</v>
      </c>
      <c r="M18493" t="s">
        <v>12</v>
      </c>
      <c r="N18493" t="s">
        <v>95</v>
      </c>
      <c r="O18493" t="s">
        <v>96</v>
      </c>
    </row>
    <row r="18494" spans="1:15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51</v>
      </c>
      <c r="E18494">
        <v>1</v>
      </c>
      <c r="F18494" t="str">
        <f>TEXT(pizza_sales[[#This Row],[order_date]],"dddd")</f>
        <v>Saturday</v>
      </c>
      <c r="G18494" s="1">
        <v>42140</v>
      </c>
      <c r="H18494" s="11">
        <f>HOUR(pizza_sales[[#This Row],[order_time]])</f>
        <v>14</v>
      </c>
      <c r="I18494" s="10">
        <v>0.59954861111111113</v>
      </c>
      <c r="J18494">
        <v>12.75</v>
      </c>
      <c r="K18494">
        <v>12.75</v>
      </c>
      <c r="L18494" t="s">
        <v>176</v>
      </c>
      <c r="M18494" t="s">
        <v>19</v>
      </c>
      <c r="N18494" t="s">
        <v>52</v>
      </c>
      <c r="O18494" t="s">
        <v>53</v>
      </c>
    </row>
    <row r="18495" spans="1:15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48</v>
      </c>
      <c r="E18495">
        <v>1</v>
      </c>
      <c r="F18495" t="str">
        <f>TEXT(pizza_sales[[#This Row],[order_date]],"dddd")</f>
        <v>Saturday</v>
      </c>
      <c r="G18495" s="1">
        <v>42140</v>
      </c>
      <c r="H18495" s="11">
        <f>HOUR(pizza_sales[[#This Row],[order_time]])</f>
        <v>14</v>
      </c>
      <c r="I18495" s="10">
        <v>0.59954861111111113</v>
      </c>
      <c r="J18495">
        <v>12</v>
      </c>
      <c r="K18495">
        <v>12</v>
      </c>
      <c r="L18495" t="s">
        <v>176</v>
      </c>
      <c r="M18495" t="s">
        <v>33</v>
      </c>
      <c r="N18495" t="s">
        <v>49</v>
      </c>
      <c r="O18495" t="s">
        <v>50</v>
      </c>
    </row>
    <row r="18496" spans="1:15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79</v>
      </c>
      <c r="E18496">
        <v>1</v>
      </c>
      <c r="F18496" t="str">
        <f>TEXT(pizza_sales[[#This Row],[order_date]],"dddd")</f>
        <v>Saturday</v>
      </c>
      <c r="G18496" s="1">
        <v>42140</v>
      </c>
      <c r="H18496" s="11">
        <f>HOUR(pizza_sales[[#This Row],[order_time]])</f>
        <v>14</v>
      </c>
      <c r="I18496" s="10">
        <v>0.59954861111111113</v>
      </c>
      <c r="J18496">
        <v>16.5</v>
      </c>
      <c r="K18496">
        <v>16.5</v>
      </c>
      <c r="L18496" t="s">
        <v>171</v>
      </c>
      <c r="M18496" t="s">
        <v>12</v>
      </c>
      <c r="N18496" t="s">
        <v>80</v>
      </c>
      <c r="O18496" t="s">
        <v>81</v>
      </c>
    </row>
    <row r="18497" spans="1:15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46</v>
      </c>
      <c r="E18497">
        <v>1</v>
      </c>
      <c r="F18497" t="str">
        <f>TEXT(pizza_sales[[#This Row],[order_date]],"dddd")</f>
        <v>Saturday</v>
      </c>
      <c r="G18497" s="1">
        <v>42140</v>
      </c>
      <c r="H18497" s="11">
        <f>HOUR(pizza_sales[[#This Row],[order_time]])</f>
        <v>14</v>
      </c>
      <c r="I18497" s="10">
        <v>0.59954861111111113</v>
      </c>
      <c r="J18497">
        <v>12.75</v>
      </c>
      <c r="K18497">
        <v>12.75</v>
      </c>
      <c r="L18497" t="s">
        <v>176</v>
      </c>
      <c r="M18497" t="s">
        <v>19</v>
      </c>
      <c r="N18497" t="s">
        <v>20</v>
      </c>
      <c r="O18497" t="s">
        <v>21</v>
      </c>
    </row>
    <row r="18498" spans="1:15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t="str">
        <f>TEXT(pizza_sales[[#This Row],[order_date]],"dddd")</f>
        <v>Saturday</v>
      </c>
      <c r="G18498" s="1">
        <v>42140</v>
      </c>
      <c r="H18498" s="11">
        <f>HOUR(pizza_sales[[#This Row],[order_time]])</f>
        <v>14</v>
      </c>
      <c r="I18498" s="10">
        <v>0.60034722222222225</v>
      </c>
      <c r="J18498">
        <v>17.5</v>
      </c>
      <c r="K18498">
        <v>17.5</v>
      </c>
      <c r="L18498" t="s">
        <v>172</v>
      </c>
      <c r="M18498" t="s">
        <v>33</v>
      </c>
      <c r="N18498" t="s">
        <v>111</v>
      </c>
      <c r="O18498" t="s">
        <v>112</v>
      </c>
    </row>
    <row r="18499" spans="1:15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131</v>
      </c>
      <c r="E18499">
        <v>1</v>
      </c>
      <c r="F18499" t="str">
        <f>TEXT(pizza_sales[[#This Row],[order_date]],"dddd")</f>
        <v>Saturday</v>
      </c>
      <c r="G18499" s="1">
        <v>42140</v>
      </c>
      <c r="H18499" s="11">
        <f>HOUR(pizza_sales[[#This Row],[order_time]])</f>
        <v>14</v>
      </c>
      <c r="I18499" s="10">
        <v>0.60784722222222221</v>
      </c>
      <c r="J18499">
        <v>16.75</v>
      </c>
      <c r="K18499">
        <v>16.75</v>
      </c>
      <c r="L18499" t="s">
        <v>171</v>
      </c>
      <c r="M18499" t="s">
        <v>19</v>
      </c>
      <c r="N18499" t="s">
        <v>30</v>
      </c>
      <c r="O18499" t="s">
        <v>31</v>
      </c>
    </row>
    <row r="18500" spans="1:15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07</v>
      </c>
      <c r="E18500">
        <v>1</v>
      </c>
      <c r="F18500" t="str">
        <f>TEXT(pizza_sales[[#This Row],[order_date]],"dddd")</f>
        <v>Saturday</v>
      </c>
      <c r="G18500" s="1">
        <v>42140</v>
      </c>
      <c r="H18500" s="11">
        <f>HOUR(pizza_sales[[#This Row],[order_time]])</f>
        <v>14</v>
      </c>
      <c r="I18500" s="10">
        <v>0.60784722222222221</v>
      </c>
      <c r="J18500">
        <v>18.5</v>
      </c>
      <c r="K18500">
        <v>18.5</v>
      </c>
      <c r="L18500" t="s">
        <v>172</v>
      </c>
      <c r="M18500" t="s">
        <v>26</v>
      </c>
      <c r="N18500" t="s">
        <v>108</v>
      </c>
      <c r="O18500" t="s">
        <v>109</v>
      </c>
    </row>
    <row r="18501" spans="1:15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63</v>
      </c>
      <c r="E18501">
        <v>1</v>
      </c>
      <c r="F18501" t="str">
        <f>TEXT(pizza_sales[[#This Row],[order_date]],"dddd")</f>
        <v>Saturday</v>
      </c>
      <c r="G18501" s="1">
        <v>42140</v>
      </c>
      <c r="H18501" s="11">
        <f>HOUR(pizza_sales[[#This Row],[order_time]])</f>
        <v>14</v>
      </c>
      <c r="I18501" s="10">
        <v>0.60784722222222221</v>
      </c>
      <c r="J18501">
        <v>10.5</v>
      </c>
      <c r="K18501">
        <v>10.5</v>
      </c>
      <c r="L18501" t="s">
        <v>176</v>
      </c>
      <c r="M18501" t="s">
        <v>33</v>
      </c>
      <c r="N18501" t="s">
        <v>64</v>
      </c>
      <c r="O18501" t="s">
        <v>65</v>
      </c>
    </row>
    <row r="18502" spans="1:15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t="str">
        <f>TEXT(pizza_sales[[#This Row],[order_date]],"dddd")</f>
        <v>Saturday</v>
      </c>
      <c r="G18502" s="1">
        <v>42140</v>
      </c>
      <c r="H18502" s="11">
        <f>HOUR(pizza_sales[[#This Row],[order_time]])</f>
        <v>14</v>
      </c>
      <c r="I18502" s="10">
        <v>0.60784722222222221</v>
      </c>
      <c r="J18502">
        <v>16.75</v>
      </c>
      <c r="K18502">
        <v>16.75</v>
      </c>
      <c r="L18502" t="s">
        <v>171</v>
      </c>
      <c r="M18502" t="s">
        <v>19</v>
      </c>
      <c r="N18502" t="s">
        <v>20</v>
      </c>
      <c r="O18502" t="s">
        <v>21</v>
      </c>
    </row>
    <row r="18503" spans="1:15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62</v>
      </c>
      <c r="E18503">
        <v>1</v>
      </c>
      <c r="F18503" t="str">
        <f>TEXT(pizza_sales[[#This Row],[order_date]],"dddd")</f>
        <v>Saturday</v>
      </c>
      <c r="G18503" s="1">
        <v>42140</v>
      </c>
      <c r="H18503" s="11">
        <f>HOUR(pizza_sales[[#This Row],[order_time]])</f>
        <v>14</v>
      </c>
      <c r="I18503" s="10">
        <v>0.62121527777777774</v>
      </c>
      <c r="J18503">
        <v>16.75</v>
      </c>
      <c r="K18503">
        <v>16.75</v>
      </c>
      <c r="L18503" t="s">
        <v>171</v>
      </c>
      <c r="M18503" t="s">
        <v>19</v>
      </c>
      <c r="N18503" t="s">
        <v>52</v>
      </c>
      <c r="O18503" t="s">
        <v>53</v>
      </c>
    </row>
    <row r="18504" spans="1:15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63</v>
      </c>
      <c r="E18504">
        <v>1</v>
      </c>
      <c r="F18504" t="str">
        <f>TEXT(pizza_sales[[#This Row],[order_date]],"dddd")</f>
        <v>Saturday</v>
      </c>
      <c r="G18504" s="1">
        <v>42140</v>
      </c>
      <c r="H18504" s="11">
        <f>HOUR(pizza_sales[[#This Row],[order_time]])</f>
        <v>14</v>
      </c>
      <c r="I18504" s="10">
        <v>0.62121527777777774</v>
      </c>
      <c r="J18504">
        <v>10.5</v>
      </c>
      <c r="K18504">
        <v>10.5</v>
      </c>
      <c r="L18504" t="s">
        <v>176</v>
      </c>
      <c r="M18504" t="s">
        <v>33</v>
      </c>
      <c r="N18504" t="s">
        <v>64</v>
      </c>
      <c r="O18504" t="s">
        <v>65</v>
      </c>
    </row>
    <row r="18505" spans="1:15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5</v>
      </c>
      <c r="E18505">
        <v>1</v>
      </c>
      <c r="F18505" t="str">
        <f>TEXT(pizza_sales[[#This Row],[order_date]],"dddd")</f>
        <v>Saturday</v>
      </c>
      <c r="G18505" s="1">
        <v>42140</v>
      </c>
      <c r="H18505" s="11">
        <f>HOUR(pizza_sales[[#This Row],[order_time]])</f>
        <v>14</v>
      </c>
      <c r="I18505" s="10">
        <v>0.62121527777777774</v>
      </c>
      <c r="J18505">
        <v>15.25</v>
      </c>
      <c r="K18505">
        <v>15.25</v>
      </c>
      <c r="L18505" t="s">
        <v>172</v>
      </c>
      <c r="M18505" t="s">
        <v>33</v>
      </c>
      <c r="N18505" t="s">
        <v>40</v>
      </c>
      <c r="O18505" t="s">
        <v>41</v>
      </c>
    </row>
    <row r="18506" spans="1:15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32</v>
      </c>
      <c r="E18506">
        <v>1</v>
      </c>
      <c r="F18506" t="str">
        <f>TEXT(pizza_sales[[#This Row],[order_date]],"dddd")</f>
        <v>Saturday</v>
      </c>
      <c r="G18506" s="1">
        <v>42140</v>
      </c>
      <c r="H18506" s="11">
        <f>HOUR(pizza_sales[[#This Row],[order_time]])</f>
        <v>15</v>
      </c>
      <c r="I18506" s="10">
        <v>0.62645833333333334</v>
      </c>
      <c r="J18506">
        <v>16</v>
      </c>
      <c r="K18506">
        <v>16</v>
      </c>
      <c r="L18506" t="s">
        <v>171</v>
      </c>
      <c r="M18506" t="s">
        <v>33</v>
      </c>
      <c r="N18506" t="s">
        <v>34</v>
      </c>
      <c r="O18506" t="s">
        <v>35</v>
      </c>
    </row>
    <row r="18507" spans="1:15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86</v>
      </c>
      <c r="E18507">
        <v>1</v>
      </c>
      <c r="F18507" t="str">
        <f>TEXT(pizza_sales[[#This Row],[order_date]],"dddd")</f>
        <v>Saturday</v>
      </c>
      <c r="G18507" s="1">
        <v>42140</v>
      </c>
      <c r="H18507" s="11">
        <f>HOUR(pizza_sales[[#This Row],[order_time]])</f>
        <v>15</v>
      </c>
      <c r="I18507" s="10">
        <v>0.62645833333333334</v>
      </c>
      <c r="J18507">
        <v>12</v>
      </c>
      <c r="K18507">
        <v>12</v>
      </c>
      <c r="L18507" t="s">
        <v>176</v>
      </c>
      <c r="M18507" t="s">
        <v>33</v>
      </c>
      <c r="N18507" t="s">
        <v>34</v>
      </c>
      <c r="O18507" t="s">
        <v>35</v>
      </c>
    </row>
    <row r="18508" spans="1:15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t="str">
        <f>TEXT(pizza_sales[[#This Row],[order_date]],"dddd")</f>
        <v>Saturday</v>
      </c>
      <c r="G18508" s="1">
        <v>42140</v>
      </c>
      <c r="H18508" s="11">
        <f>HOUR(pizza_sales[[#This Row],[order_time]])</f>
        <v>15</v>
      </c>
      <c r="I18508" s="10">
        <v>0.62645833333333334</v>
      </c>
      <c r="J18508">
        <v>17.5</v>
      </c>
      <c r="K18508">
        <v>17.5</v>
      </c>
      <c r="L18508" t="s">
        <v>172</v>
      </c>
      <c r="M18508" t="s">
        <v>33</v>
      </c>
      <c r="N18508" t="s">
        <v>111</v>
      </c>
      <c r="O18508" t="s">
        <v>112</v>
      </c>
    </row>
    <row r="18509" spans="1:15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39</v>
      </c>
      <c r="E18509">
        <v>1</v>
      </c>
      <c r="F18509" t="str">
        <f>TEXT(pizza_sales[[#This Row],[order_date]],"dddd")</f>
        <v>Saturday</v>
      </c>
      <c r="G18509" s="1">
        <v>42140</v>
      </c>
      <c r="H18509" s="11">
        <f>HOUR(pizza_sales[[#This Row],[order_time]])</f>
        <v>15</v>
      </c>
      <c r="I18509" s="10">
        <v>0.64373842592592589</v>
      </c>
      <c r="J18509">
        <v>12.5</v>
      </c>
      <c r="K18509">
        <v>12.5</v>
      </c>
      <c r="L18509" t="s">
        <v>171</v>
      </c>
      <c r="M18509" t="s">
        <v>33</v>
      </c>
      <c r="N18509" t="s">
        <v>40</v>
      </c>
      <c r="O18509" t="s">
        <v>41</v>
      </c>
    </row>
    <row r="18510" spans="1:15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00</v>
      </c>
      <c r="E18510">
        <v>1</v>
      </c>
      <c r="F18510" t="str">
        <f>TEXT(pizza_sales[[#This Row],[order_date]],"dddd")</f>
        <v>Saturday</v>
      </c>
      <c r="G18510" s="1">
        <v>42140</v>
      </c>
      <c r="H18510" s="11">
        <f>HOUR(pizza_sales[[#This Row],[order_time]])</f>
        <v>15</v>
      </c>
      <c r="I18510" s="10">
        <v>0.65606481481481482</v>
      </c>
      <c r="J18510">
        <v>20.75</v>
      </c>
      <c r="K18510">
        <v>20.75</v>
      </c>
      <c r="L18510" t="s">
        <v>172</v>
      </c>
      <c r="M18510" t="s">
        <v>19</v>
      </c>
      <c r="N18510" t="s">
        <v>52</v>
      </c>
      <c r="O18510" t="s">
        <v>53</v>
      </c>
    </row>
    <row r="18511" spans="1:15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86</v>
      </c>
      <c r="E18511">
        <v>1</v>
      </c>
      <c r="F18511" t="str">
        <f>TEXT(pizza_sales[[#This Row],[order_date]],"dddd")</f>
        <v>Saturday</v>
      </c>
      <c r="G18511" s="1">
        <v>42140</v>
      </c>
      <c r="H18511" s="11">
        <f>HOUR(pizza_sales[[#This Row],[order_time]])</f>
        <v>15</v>
      </c>
      <c r="I18511" s="10">
        <v>0.65606481481481482</v>
      </c>
      <c r="J18511">
        <v>12</v>
      </c>
      <c r="K18511">
        <v>12</v>
      </c>
      <c r="L18511" t="s">
        <v>176</v>
      </c>
      <c r="M18511" t="s">
        <v>33</v>
      </c>
      <c r="N18511" t="s">
        <v>34</v>
      </c>
      <c r="O18511" t="s">
        <v>35</v>
      </c>
    </row>
    <row r="18512" spans="1:15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10</v>
      </c>
      <c r="E18512">
        <v>1</v>
      </c>
      <c r="F18512" t="str">
        <f>TEXT(pizza_sales[[#This Row],[order_date]],"dddd")</f>
        <v>Saturday</v>
      </c>
      <c r="G18512" s="1">
        <v>42140</v>
      </c>
      <c r="H18512" s="11">
        <f>HOUR(pizza_sales[[#This Row],[order_time]])</f>
        <v>15</v>
      </c>
      <c r="I18512" s="10">
        <v>0.65606481481481482</v>
      </c>
      <c r="J18512">
        <v>11</v>
      </c>
      <c r="K18512">
        <v>11</v>
      </c>
      <c r="L18512" t="s">
        <v>176</v>
      </c>
      <c r="M18512" t="s">
        <v>33</v>
      </c>
      <c r="N18512" t="s">
        <v>111</v>
      </c>
      <c r="O18512" t="s">
        <v>112</v>
      </c>
    </row>
    <row r="18513" spans="1:15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00</v>
      </c>
      <c r="E18513">
        <v>1</v>
      </c>
      <c r="F18513" t="str">
        <f>TEXT(pizza_sales[[#This Row],[order_date]],"dddd")</f>
        <v>Saturday</v>
      </c>
      <c r="G18513" s="1">
        <v>42140</v>
      </c>
      <c r="H18513" s="11">
        <f>HOUR(pizza_sales[[#This Row],[order_time]])</f>
        <v>15</v>
      </c>
      <c r="I18513" s="10">
        <v>0.66267361111111112</v>
      </c>
      <c r="J18513">
        <v>20.75</v>
      </c>
      <c r="K18513">
        <v>20.75</v>
      </c>
      <c r="L18513" t="s">
        <v>172</v>
      </c>
      <c r="M18513" t="s">
        <v>19</v>
      </c>
      <c r="N18513" t="s">
        <v>52</v>
      </c>
      <c r="O18513" t="s">
        <v>53</v>
      </c>
    </row>
    <row r="18514" spans="1:15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61</v>
      </c>
      <c r="E18514">
        <v>1</v>
      </c>
      <c r="F18514" t="str">
        <f>TEXT(pizza_sales[[#This Row],[order_date]],"dddd")</f>
        <v>Saturday</v>
      </c>
      <c r="G18514" s="1">
        <v>42140</v>
      </c>
      <c r="H18514" s="11">
        <f>HOUR(pizza_sales[[#This Row],[order_time]])</f>
        <v>15</v>
      </c>
      <c r="I18514" s="10">
        <v>0.66267361111111112</v>
      </c>
      <c r="J18514">
        <v>12</v>
      </c>
      <c r="K18514">
        <v>12</v>
      </c>
      <c r="L18514" t="s">
        <v>176</v>
      </c>
      <c r="M18514" t="s">
        <v>26</v>
      </c>
      <c r="N18514" t="s">
        <v>114</v>
      </c>
      <c r="O18514" t="s">
        <v>115</v>
      </c>
    </row>
    <row r="18515" spans="1:15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90</v>
      </c>
      <c r="E18515">
        <v>1</v>
      </c>
      <c r="F18515" t="str">
        <f>TEXT(pizza_sales[[#This Row],[order_date]],"dddd")</f>
        <v>Saturday</v>
      </c>
      <c r="G18515" s="1">
        <v>42140</v>
      </c>
      <c r="H18515" s="11">
        <f>HOUR(pizza_sales[[#This Row],[order_time]])</f>
        <v>15</v>
      </c>
      <c r="I18515" s="10">
        <v>0.66267361111111112</v>
      </c>
      <c r="J18515">
        <v>16.5</v>
      </c>
      <c r="K18515">
        <v>16.5</v>
      </c>
      <c r="L18515" t="s">
        <v>171</v>
      </c>
      <c r="M18515" t="s">
        <v>26</v>
      </c>
      <c r="N18515" t="s">
        <v>44</v>
      </c>
      <c r="O18515" t="s">
        <v>45</v>
      </c>
    </row>
    <row r="18516" spans="1:15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117</v>
      </c>
      <c r="E18516">
        <v>1</v>
      </c>
      <c r="F18516" t="str">
        <f>TEXT(pizza_sales[[#This Row],[order_date]],"dddd")</f>
        <v>Saturday</v>
      </c>
      <c r="G18516" s="1">
        <v>42140</v>
      </c>
      <c r="H18516" s="11">
        <f>HOUR(pizza_sales[[#This Row],[order_time]])</f>
        <v>16</v>
      </c>
      <c r="I18516" s="10">
        <v>0.66770833333333335</v>
      </c>
      <c r="J18516">
        <v>20.75</v>
      </c>
      <c r="K18516">
        <v>20.75</v>
      </c>
      <c r="L18516" t="s">
        <v>172</v>
      </c>
      <c r="M18516" t="s">
        <v>12</v>
      </c>
      <c r="N18516" t="s">
        <v>16</v>
      </c>
      <c r="O18516" t="s">
        <v>17</v>
      </c>
    </row>
    <row r="18517" spans="1:15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52</v>
      </c>
      <c r="E18517">
        <v>1</v>
      </c>
      <c r="F18517" t="str">
        <f>TEXT(pizza_sales[[#This Row],[order_date]],"dddd")</f>
        <v>Saturday</v>
      </c>
      <c r="G18517" s="1">
        <v>42140</v>
      </c>
      <c r="H18517" s="11">
        <f>HOUR(pizza_sales[[#This Row],[order_time]])</f>
        <v>16</v>
      </c>
      <c r="I18517" s="10">
        <v>0.66770833333333335</v>
      </c>
      <c r="J18517">
        <v>20.25</v>
      </c>
      <c r="K18517">
        <v>20.25</v>
      </c>
      <c r="L18517" t="s">
        <v>172</v>
      </c>
      <c r="M18517" t="s">
        <v>12</v>
      </c>
      <c r="N18517" t="s">
        <v>95</v>
      </c>
      <c r="O18517" t="s">
        <v>96</v>
      </c>
    </row>
    <row r="18518" spans="1:15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136</v>
      </c>
      <c r="E18518">
        <v>1</v>
      </c>
      <c r="F18518" t="str">
        <f>TEXT(pizza_sales[[#This Row],[order_date]],"dddd")</f>
        <v>Saturday</v>
      </c>
      <c r="G18518" s="1">
        <v>42140</v>
      </c>
      <c r="H18518" s="11">
        <f>HOUR(pizza_sales[[#This Row],[order_time]])</f>
        <v>16</v>
      </c>
      <c r="I18518" s="10">
        <v>0.66770833333333335</v>
      </c>
      <c r="J18518">
        <v>20.75</v>
      </c>
      <c r="K18518">
        <v>20.75</v>
      </c>
      <c r="L18518" t="s">
        <v>172</v>
      </c>
      <c r="M18518" t="s">
        <v>12</v>
      </c>
      <c r="N18518" t="s">
        <v>80</v>
      </c>
      <c r="O18518" t="s">
        <v>81</v>
      </c>
    </row>
    <row r="18519" spans="1:15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79</v>
      </c>
      <c r="E18519">
        <v>1</v>
      </c>
      <c r="F18519" t="str">
        <f>TEXT(pizza_sales[[#This Row],[order_date]],"dddd")</f>
        <v>Saturday</v>
      </c>
      <c r="G18519" s="1">
        <v>42140</v>
      </c>
      <c r="H18519" s="11">
        <f>HOUR(pizza_sales[[#This Row],[order_time]])</f>
        <v>16</v>
      </c>
      <c r="I18519" s="10">
        <v>0.66770833333333335</v>
      </c>
      <c r="J18519">
        <v>16.5</v>
      </c>
      <c r="K18519">
        <v>16.5</v>
      </c>
      <c r="L18519" t="s">
        <v>171</v>
      </c>
      <c r="M18519" t="s">
        <v>12</v>
      </c>
      <c r="N18519" t="s">
        <v>80</v>
      </c>
      <c r="O18519" t="s">
        <v>81</v>
      </c>
    </row>
    <row r="18520" spans="1:15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58</v>
      </c>
      <c r="E18520">
        <v>1</v>
      </c>
      <c r="F18520" t="str">
        <f>TEXT(pizza_sales[[#This Row],[order_date]],"dddd")</f>
        <v>Saturday</v>
      </c>
      <c r="G18520" s="1">
        <v>42140</v>
      </c>
      <c r="H18520" s="11">
        <f>HOUR(pizza_sales[[#This Row],[order_time]])</f>
        <v>16</v>
      </c>
      <c r="I18520" s="10">
        <v>0.67641203703703701</v>
      </c>
      <c r="J18520">
        <v>16</v>
      </c>
      <c r="K18520">
        <v>16</v>
      </c>
      <c r="L18520" t="s">
        <v>171</v>
      </c>
      <c r="M18520" t="s">
        <v>26</v>
      </c>
      <c r="N18520" t="s">
        <v>127</v>
      </c>
      <c r="O18520" t="s">
        <v>128</v>
      </c>
    </row>
    <row r="18521" spans="1:15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42</v>
      </c>
      <c r="E18521">
        <v>1</v>
      </c>
      <c r="F18521" t="str">
        <f>TEXT(pizza_sales[[#This Row],[order_date]],"dddd")</f>
        <v>Saturday</v>
      </c>
      <c r="G18521" s="1">
        <v>42140</v>
      </c>
      <c r="H18521" s="11">
        <f>HOUR(pizza_sales[[#This Row],[order_time]])</f>
        <v>16</v>
      </c>
      <c r="I18521" s="10">
        <v>0.67641203703703701</v>
      </c>
      <c r="J18521">
        <v>20.5</v>
      </c>
      <c r="K18521">
        <v>20.5</v>
      </c>
      <c r="L18521" t="s">
        <v>172</v>
      </c>
      <c r="M18521" t="s">
        <v>33</v>
      </c>
      <c r="N18521" t="s">
        <v>83</v>
      </c>
      <c r="O18521" t="s">
        <v>84</v>
      </c>
    </row>
    <row r="18522" spans="1:15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26</v>
      </c>
      <c r="E18522">
        <v>1</v>
      </c>
      <c r="F18522" t="str">
        <f>TEXT(pizza_sales[[#This Row],[order_date]],"dddd")</f>
        <v>Saturday</v>
      </c>
      <c r="G18522" s="1">
        <v>42140</v>
      </c>
      <c r="H18522" s="11">
        <f>HOUR(pizza_sales[[#This Row],[order_time]])</f>
        <v>16</v>
      </c>
      <c r="I18522" s="10">
        <v>0.69</v>
      </c>
      <c r="J18522">
        <v>20.25</v>
      </c>
      <c r="K18522">
        <v>20.25</v>
      </c>
      <c r="L18522" t="s">
        <v>172</v>
      </c>
      <c r="M18522" t="s">
        <v>26</v>
      </c>
      <c r="N18522" t="s">
        <v>127</v>
      </c>
      <c r="O18522" t="s">
        <v>128</v>
      </c>
    </row>
    <row r="18523" spans="1:15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32</v>
      </c>
      <c r="E18523">
        <v>1</v>
      </c>
      <c r="F18523" t="str">
        <f>TEXT(pizza_sales[[#This Row],[order_date]],"dddd")</f>
        <v>Saturday</v>
      </c>
      <c r="G18523" s="1">
        <v>42140</v>
      </c>
      <c r="H18523" s="11">
        <f>HOUR(pizza_sales[[#This Row],[order_time]])</f>
        <v>16</v>
      </c>
      <c r="I18523" s="10">
        <v>0.69756944444444446</v>
      </c>
      <c r="J18523">
        <v>16</v>
      </c>
      <c r="K18523">
        <v>16</v>
      </c>
      <c r="L18523" t="s">
        <v>171</v>
      </c>
      <c r="M18523" t="s">
        <v>33</v>
      </c>
      <c r="N18523" t="s">
        <v>34</v>
      </c>
      <c r="O18523" t="s">
        <v>35</v>
      </c>
    </row>
    <row r="18524" spans="1:15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03</v>
      </c>
      <c r="E18524">
        <v>1</v>
      </c>
      <c r="F18524" t="str">
        <f>TEXT(pizza_sales[[#This Row],[order_date]],"dddd")</f>
        <v>Saturday</v>
      </c>
      <c r="G18524" s="1">
        <v>42140</v>
      </c>
      <c r="H18524" s="11">
        <f>HOUR(pizza_sales[[#This Row],[order_time]])</f>
        <v>16</v>
      </c>
      <c r="I18524" s="10">
        <v>0.69756944444444446</v>
      </c>
      <c r="J18524">
        <v>12</v>
      </c>
      <c r="K18524">
        <v>12</v>
      </c>
      <c r="L18524" t="s">
        <v>176</v>
      </c>
      <c r="M18524" t="s">
        <v>26</v>
      </c>
      <c r="N18524" t="s">
        <v>70</v>
      </c>
      <c r="O18524" t="s">
        <v>71</v>
      </c>
    </row>
    <row r="18525" spans="1:15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46</v>
      </c>
      <c r="E18525">
        <v>1</v>
      </c>
      <c r="F18525" t="str">
        <f>TEXT(pizza_sales[[#This Row],[order_date]],"dddd")</f>
        <v>Saturday</v>
      </c>
      <c r="G18525" s="1">
        <v>42140</v>
      </c>
      <c r="H18525" s="11">
        <f>HOUR(pizza_sales[[#This Row],[order_time]])</f>
        <v>16</v>
      </c>
      <c r="I18525" s="10">
        <v>0.69756944444444446</v>
      </c>
      <c r="J18525">
        <v>12.75</v>
      </c>
      <c r="K18525">
        <v>12.75</v>
      </c>
      <c r="L18525" t="s">
        <v>176</v>
      </c>
      <c r="M18525" t="s">
        <v>19</v>
      </c>
      <c r="N18525" t="s">
        <v>20</v>
      </c>
      <c r="O18525" t="s">
        <v>21</v>
      </c>
    </row>
    <row r="18526" spans="1:15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19</v>
      </c>
      <c r="E18526">
        <v>1</v>
      </c>
      <c r="F18526" t="str">
        <f>TEXT(pizza_sales[[#This Row],[order_date]],"dddd")</f>
        <v>Saturday</v>
      </c>
      <c r="G18526" s="1">
        <v>42140</v>
      </c>
      <c r="H18526" s="11">
        <f>HOUR(pizza_sales[[#This Row],[order_time]])</f>
        <v>16</v>
      </c>
      <c r="I18526" s="10">
        <v>0.70173611111111112</v>
      </c>
      <c r="J18526">
        <v>12.5</v>
      </c>
      <c r="K18526">
        <v>12.5</v>
      </c>
      <c r="L18526" t="s">
        <v>176</v>
      </c>
      <c r="M18526" t="s">
        <v>12</v>
      </c>
      <c r="N18526" t="s">
        <v>23</v>
      </c>
      <c r="O18526" t="s">
        <v>24</v>
      </c>
    </row>
    <row r="18527" spans="1:15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62</v>
      </c>
      <c r="E18527">
        <v>1</v>
      </c>
      <c r="F18527" t="str">
        <f>TEXT(pizza_sales[[#This Row],[order_date]],"dddd")</f>
        <v>Saturday</v>
      </c>
      <c r="G18527" s="1">
        <v>42140</v>
      </c>
      <c r="H18527" s="11">
        <f>HOUR(pizza_sales[[#This Row],[order_time]])</f>
        <v>17</v>
      </c>
      <c r="I18527" s="10">
        <v>0.71137731481481481</v>
      </c>
      <c r="J18527">
        <v>16.75</v>
      </c>
      <c r="K18527">
        <v>16.75</v>
      </c>
      <c r="L18527" t="s">
        <v>171</v>
      </c>
      <c r="M18527" t="s">
        <v>19</v>
      </c>
      <c r="N18527" t="s">
        <v>52</v>
      </c>
      <c r="O18527" t="s">
        <v>53</v>
      </c>
    </row>
    <row r="18528" spans="1:15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00</v>
      </c>
      <c r="E18528">
        <v>1</v>
      </c>
      <c r="F18528" t="str">
        <f>TEXT(pizza_sales[[#This Row],[order_date]],"dddd")</f>
        <v>Saturday</v>
      </c>
      <c r="G18528" s="1">
        <v>42140</v>
      </c>
      <c r="H18528" s="11">
        <f>HOUR(pizza_sales[[#This Row],[order_time]])</f>
        <v>17</v>
      </c>
      <c r="I18528" s="10">
        <v>0.71476851851851853</v>
      </c>
      <c r="J18528">
        <v>20.75</v>
      </c>
      <c r="K18528">
        <v>20.75</v>
      </c>
      <c r="L18528" t="s">
        <v>172</v>
      </c>
      <c r="M18528" t="s">
        <v>19</v>
      </c>
      <c r="N18528" t="s">
        <v>52</v>
      </c>
      <c r="O18528" t="s">
        <v>53</v>
      </c>
    </row>
    <row r="18529" spans="1:15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98</v>
      </c>
      <c r="E18529">
        <v>1</v>
      </c>
      <c r="F18529" t="str">
        <f>TEXT(pizza_sales[[#This Row],[order_date]],"dddd")</f>
        <v>Saturday</v>
      </c>
      <c r="G18529" s="1">
        <v>42140</v>
      </c>
      <c r="H18529" s="11">
        <f>HOUR(pizza_sales[[#This Row],[order_time]])</f>
        <v>17</v>
      </c>
      <c r="I18529" s="10">
        <v>0.71476851851851853</v>
      </c>
      <c r="J18529">
        <v>16</v>
      </c>
      <c r="K18529">
        <v>16</v>
      </c>
      <c r="L18529" t="s">
        <v>171</v>
      </c>
      <c r="M18529" t="s">
        <v>26</v>
      </c>
      <c r="N18529" t="s">
        <v>70</v>
      </c>
      <c r="O18529" t="s">
        <v>71</v>
      </c>
    </row>
    <row r="18530" spans="1:15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02</v>
      </c>
      <c r="E18530">
        <v>1</v>
      </c>
      <c r="F18530" t="str">
        <f>TEXT(pizza_sales[[#This Row],[order_date]],"dddd")</f>
        <v>Saturday</v>
      </c>
      <c r="G18530" s="1">
        <v>42140</v>
      </c>
      <c r="H18530" s="11">
        <f>HOUR(pizza_sales[[#This Row],[order_time]])</f>
        <v>17</v>
      </c>
      <c r="I18530" s="10">
        <v>0.71476851851851853</v>
      </c>
      <c r="J18530">
        <v>20.25</v>
      </c>
      <c r="K18530">
        <v>20.25</v>
      </c>
      <c r="L18530" t="s">
        <v>172</v>
      </c>
      <c r="M18530" t="s">
        <v>26</v>
      </c>
      <c r="N18530" t="s">
        <v>27</v>
      </c>
      <c r="O18530" t="s">
        <v>28</v>
      </c>
    </row>
    <row r="18531" spans="1:15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100</v>
      </c>
      <c r="E18531">
        <v>1</v>
      </c>
      <c r="F18531" t="str">
        <f>TEXT(pizza_sales[[#This Row],[order_date]],"dddd")</f>
        <v>Saturday</v>
      </c>
      <c r="G18531" s="1">
        <v>42140</v>
      </c>
      <c r="H18531" s="11">
        <f>HOUR(pizza_sales[[#This Row],[order_time]])</f>
        <v>17</v>
      </c>
      <c r="I18531" s="10">
        <v>0.7152546296296296</v>
      </c>
      <c r="J18531">
        <v>20.75</v>
      </c>
      <c r="K18531">
        <v>20.75</v>
      </c>
      <c r="L18531" t="s">
        <v>172</v>
      </c>
      <c r="M18531" t="s">
        <v>19</v>
      </c>
      <c r="N18531" t="s">
        <v>52</v>
      </c>
      <c r="O18531" t="s">
        <v>53</v>
      </c>
    </row>
    <row r="18532" spans="1:15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9</v>
      </c>
      <c r="E18532">
        <v>1</v>
      </c>
      <c r="F18532" t="str">
        <f>TEXT(pizza_sales[[#This Row],[order_date]],"dddd")</f>
        <v>Saturday</v>
      </c>
      <c r="G18532" s="1">
        <v>42140</v>
      </c>
      <c r="H18532" s="11">
        <f>HOUR(pizza_sales[[#This Row],[order_time]])</f>
        <v>17</v>
      </c>
      <c r="I18532" s="10">
        <v>0.7152546296296296</v>
      </c>
      <c r="J18532">
        <v>16.25</v>
      </c>
      <c r="K18532">
        <v>16.25</v>
      </c>
      <c r="L18532" t="s">
        <v>171</v>
      </c>
      <c r="M18532" t="s">
        <v>12</v>
      </c>
      <c r="N18532" t="s">
        <v>73</v>
      </c>
      <c r="O18532" t="s">
        <v>74</v>
      </c>
    </row>
    <row r="18533" spans="1:15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32</v>
      </c>
      <c r="E18533">
        <v>1</v>
      </c>
      <c r="F18533" t="str">
        <f>TEXT(pizza_sales[[#This Row],[order_date]],"dddd")</f>
        <v>Saturday</v>
      </c>
      <c r="G18533" s="1">
        <v>42140</v>
      </c>
      <c r="H18533" s="11">
        <f>HOUR(pizza_sales[[#This Row],[order_time]])</f>
        <v>17</v>
      </c>
      <c r="I18533" s="10">
        <v>0.7152546296296296</v>
      </c>
      <c r="J18533">
        <v>16</v>
      </c>
      <c r="K18533">
        <v>16</v>
      </c>
      <c r="L18533" t="s">
        <v>171</v>
      </c>
      <c r="M18533" t="s">
        <v>33</v>
      </c>
      <c r="N18533" t="s">
        <v>34</v>
      </c>
      <c r="O18533" t="s">
        <v>35</v>
      </c>
    </row>
    <row r="18534" spans="1:15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10</v>
      </c>
      <c r="E18534">
        <v>1</v>
      </c>
      <c r="F18534" t="str">
        <f>TEXT(pizza_sales[[#This Row],[order_date]],"dddd")</f>
        <v>Saturday</v>
      </c>
      <c r="G18534" s="1">
        <v>42140</v>
      </c>
      <c r="H18534" s="11">
        <f>HOUR(pizza_sales[[#This Row],[order_time]])</f>
        <v>17</v>
      </c>
      <c r="I18534" s="10">
        <v>0.7152546296296296</v>
      </c>
      <c r="J18534">
        <v>11</v>
      </c>
      <c r="K18534">
        <v>11</v>
      </c>
      <c r="L18534" t="s">
        <v>176</v>
      </c>
      <c r="M18534" t="s">
        <v>33</v>
      </c>
      <c r="N18534" t="s">
        <v>111</v>
      </c>
      <c r="O18534" t="s">
        <v>112</v>
      </c>
    </row>
    <row r="18535" spans="1:15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18</v>
      </c>
      <c r="E18535">
        <v>1</v>
      </c>
      <c r="F18535" t="str">
        <f>TEXT(pizza_sales[[#This Row],[order_date]],"dddd")</f>
        <v>Saturday</v>
      </c>
      <c r="G18535" s="1">
        <v>42140</v>
      </c>
      <c r="H18535" s="11">
        <f>HOUR(pizza_sales[[#This Row],[order_time]])</f>
        <v>17</v>
      </c>
      <c r="I18535" s="10">
        <v>0.72680555555555559</v>
      </c>
      <c r="J18535">
        <v>20.75</v>
      </c>
      <c r="K18535">
        <v>20.75</v>
      </c>
      <c r="L18535" t="s">
        <v>172</v>
      </c>
      <c r="M18535" t="s">
        <v>19</v>
      </c>
      <c r="N18535" t="s">
        <v>20</v>
      </c>
      <c r="O18535" t="s">
        <v>21</v>
      </c>
    </row>
    <row r="18536" spans="1:15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10</v>
      </c>
      <c r="E18536">
        <v>1</v>
      </c>
      <c r="F18536" t="str">
        <f>TEXT(pizza_sales[[#This Row],[order_date]],"dddd")</f>
        <v>Saturday</v>
      </c>
      <c r="G18536" s="1">
        <v>42140</v>
      </c>
      <c r="H18536" s="11">
        <f>HOUR(pizza_sales[[#This Row],[order_time]])</f>
        <v>17</v>
      </c>
      <c r="I18536" s="10">
        <v>0.72703703703703704</v>
      </c>
      <c r="J18536">
        <v>11</v>
      </c>
      <c r="K18536">
        <v>11</v>
      </c>
      <c r="L18536" t="s">
        <v>176</v>
      </c>
      <c r="M18536" t="s">
        <v>33</v>
      </c>
      <c r="N18536" t="s">
        <v>111</v>
      </c>
      <c r="O18536" t="s">
        <v>112</v>
      </c>
    </row>
    <row r="18537" spans="1:15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t="str">
        <f>TEXT(pizza_sales[[#This Row],[order_date]],"dddd")</f>
        <v>Saturday</v>
      </c>
      <c r="G18537" s="1">
        <v>42140</v>
      </c>
      <c r="H18537" s="11">
        <f>HOUR(pizza_sales[[#This Row],[order_time]])</f>
        <v>17</v>
      </c>
      <c r="I18537" s="10">
        <v>0.72703703703703704</v>
      </c>
      <c r="J18537">
        <v>16.75</v>
      </c>
      <c r="K18537">
        <v>16.75</v>
      </c>
      <c r="L18537" t="s">
        <v>171</v>
      </c>
      <c r="M18537" t="s">
        <v>19</v>
      </c>
      <c r="N18537" t="s">
        <v>20</v>
      </c>
      <c r="O18537" t="s">
        <v>21</v>
      </c>
    </row>
    <row r="18538" spans="1:15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124</v>
      </c>
      <c r="E18538">
        <v>1</v>
      </c>
      <c r="F18538" t="str">
        <f>TEXT(pizza_sales[[#This Row],[order_date]],"dddd")</f>
        <v>Saturday</v>
      </c>
      <c r="G18538" s="1">
        <v>42140</v>
      </c>
      <c r="H18538" s="11">
        <f>HOUR(pizza_sales[[#This Row],[order_time]])</f>
        <v>17</v>
      </c>
      <c r="I18538" s="10">
        <v>0.72924768518518523</v>
      </c>
      <c r="J18538">
        <v>12</v>
      </c>
      <c r="K18538">
        <v>12</v>
      </c>
      <c r="L18538" t="s">
        <v>176</v>
      </c>
      <c r="M18538" t="s">
        <v>33</v>
      </c>
      <c r="N18538" t="s">
        <v>88</v>
      </c>
      <c r="O18538" t="s">
        <v>89</v>
      </c>
    </row>
    <row r="18539" spans="1:15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100</v>
      </c>
      <c r="E18539">
        <v>1</v>
      </c>
      <c r="F18539" t="str">
        <f>TEXT(pizza_sales[[#This Row],[order_date]],"dddd")</f>
        <v>Saturday</v>
      </c>
      <c r="G18539" s="1">
        <v>42140</v>
      </c>
      <c r="H18539" s="11">
        <f>HOUR(pizza_sales[[#This Row],[order_time]])</f>
        <v>17</v>
      </c>
      <c r="I18539" s="10">
        <v>0.74077546296296293</v>
      </c>
      <c r="J18539">
        <v>20.75</v>
      </c>
      <c r="K18539">
        <v>20.75</v>
      </c>
      <c r="L18539" t="s">
        <v>172</v>
      </c>
      <c r="M18539" t="s">
        <v>19</v>
      </c>
      <c r="N18539" t="s">
        <v>52</v>
      </c>
      <c r="O18539" t="s">
        <v>53</v>
      </c>
    </row>
    <row r="18540" spans="1:15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48</v>
      </c>
      <c r="E18540">
        <v>1</v>
      </c>
      <c r="F18540" t="str">
        <f>TEXT(pizza_sales[[#This Row],[order_date]],"dddd")</f>
        <v>Saturday</v>
      </c>
      <c r="G18540" s="1">
        <v>42140</v>
      </c>
      <c r="H18540" s="11">
        <f>HOUR(pizza_sales[[#This Row],[order_time]])</f>
        <v>17</v>
      </c>
      <c r="I18540" s="10">
        <v>0.74077546296296293</v>
      </c>
      <c r="J18540">
        <v>12</v>
      </c>
      <c r="K18540">
        <v>12</v>
      </c>
      <c r="L18540" t="s">
        <v>176</v>
      </c>
      <c r="M18540" t="s">
        <v>33</v>
      </c>
      <c r="N18540" t="s">
        <v>49</v>
      </c>
      <c r="O18540" t="s">
        <v>50</v>
      </c>
    </row>
    <row r="18541" spans="1:15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130</v>
      </c>
      <c r="E18541">
        <v>1</v>
      </c>
      <c r="F18541" t="str">
        <f>TEXT(pizza_sales[[#This Row],[order_date]],"dddd")</f>
        <v>Saturday</v>
      </c>
      <c r="G18541" s="1">
        <v>42140</v>
      </c>
      <c r="H18541" s="11">
        <f>HOUR(pizza_sales[[#This Row],[order_time]])</f>
        <v>17</v>
      </c>
      <c r="I18541" s="10">
        <v>0.74077546296296293</v>
      </c>
      <c r="J18541">
        <v>20.75</v>
      </c>
      <c r="K18541">
        <v>20.75</v>
      </c>
      <c r="L18541" t="s">
        <v>172</v>
      </c>
      <c r="M18541" t="s">
        <v>12</v>
      </c>
      <c r="N18541" t="s">
        <v>55</v>
      </c>
      <c r="O18541" t="s">
        <v>56</v>
      </c>
    </row>
    <row r="18542" spans="1:15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18</v>
      </c>
      <c r="E18542">
        <v>1</v>
      </c>
      <c r="F18542" t="str">
        <f>TEXT(pizza_sales[[#This Row],[order_date]],"dddd")</f>
        <v>Saturday</v>
      </c>
      <c r="G18542" s="1">
        <v>42140</v>
      </c>
      <c r="H18542" s="11">
        <f>HOUR(pizza_sales[[#This Row],[order_time]])</f>
        <v>17</v>
      </c>
      <c r="I18542" s="10">
        <v>0.74077546296296293</v>
      </c>
      <c r="J18542">
        <v>20.75</v>
      </c>
      <c r="K18542">
        <v>20.75</v>
      </c>
      <c r="L18542" t="s">
        <v>172</v>
      </c>
      <c r="M18542" t="s">
        <v>19</v>
      </c>
      <c r="N18542" t="s">
        <v>20</v>
      </c>
      <c r="O18542" t="s">
        <v>21</v>
      </c>
    </row>
    <row r="18543" spans="1:15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86</v>
      </c>
      <c r="E18543">
        <v>1</v>
      </c>
      <c r="F18543" t="str">
        <f>TEXT(pizza_sales[[#This Row],[order_date]],"dddd")</f>
        <v>Saturday</v>
      </c>
      <c r="G18543" s="1">
        <v>42140</v>
      </c>
      <c r="H18543" s="11">
        <f>HOUR(pizza_sales[[#This Row],[order_time]])</f>
        <v>17</v>
      </c>
      <c r="I18543" s="10">
        <v>0.74171296296296296</v>
      </c>
      <c r="J18543">
        <v>12</v>
      </c>
      <c r="K18543">
        <v>12</v>
      </c>
      <c r="L18543" t="s">
        <v>176</v>
      </c>
      <c r="M18543" t="s">
        <v>33</v>
      </c>
      <c r="N18543" t="s">
        <v>34</v>
      </c>
      <c r="O18543" t="s">
        <v>35</v>
      </c>
    </row>
    <row r="18544" spans="1:15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124</v>
      </c>
      <c r="E18544">
        <v>1</v>
      </c>
      <c r="F18544" t="str">
        <f>TEXT(pizza_sales[[#This Row],[order_date]],"dddd")</f>
        <v>Saturday</v>
      </c>
      <c r="G18544" s="1">
        <v>42140</v>
      </c>
      <c r="H18544" s="11">
        <f>HOUR(pizza_sales[[#This Row],[order_time]])</f>
        <v>17</v>
      </c>
      <c r="I18544" s="10">
        <v>0.74171296296296296</v>
      </c>
      <c r="J18544">
        <v>12</v>
      </c>
      <c r="K18544">
        <v>12</v>
      </c>
      <c r="L18544" t="s">
        <v>176</v>
      </c>
      <c r="M18544" t="s">
        <v>33</v>
      </c>
      <c r="N18544" t="s">
        <v>88</v>
      </c>
      <c r="O18544" t="s">
        <v>89</v>
      </c>
    </row>
    <row r="18545" spans="1:15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t="str">
        <f>TEXT(pizza_sales[[#This Row],[order_date]],"dddd")</f>
        <v>Saturday</v>
      </c>
      <c r="G18545" s="1">
        <v>42140</v>
      </c>
      <c r="H18545" s="11">
        <f>HOUR(pizza_sales[[#This Row],[order_time]])</f>
        <v>17</v>
      </c>
      <c r="I18545" s="10">
        <v>0.74398148148148147</v>
      </c>
      <c r="J18545">
        <v>16.5</v>
      </c>
      <c r="K18545">
        <v>16.5</v>
      </c>
      <c r="L18545" t="s">
        <v>172</v>
      </c>
      <c r="M18545" t="s">
        <v>33</v>
      </c>
      <c r="N18545" t="s">
        <v>64</v>
      </c>
      <c r="O18545" t="s">
        <v>65</v>
      </c>
    </row>
    <row r="18546" spans="1:15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100</v>
      </c>
      <c r="E18546">
        <v>1</v>
      </c>
      <c r="F18546" t="str">
        <f>TEXT(pizza_sales[[#This Row],[order_date]],"dddd")</f>
        <v>Saturday</v>
      </c>
      <c r="G18546" s="1">
        <v>42140</v>
      </c>
      <c r="H18546" s="11">
        <f>HOUR(pizza_sales[[#This Row],[order_time]])</f>
        <v>17</v>
      </c>
      <c r="I18546" s="10">
        <v>0.74736111111111114</v>
      </c>
      <c r="J18546">
        <v>20.75</v>
      </c>
      <c r="K18546">
        <v>20.75</v>
      </c>
      <c r="L18546" t="s">
        <v>172</v>
      </c>
      <c r="M18546" t="s">
        <v>19</v>
      </c>
      <c r="N18546" t="s">
        <v>52</v>
      </c>
      <c r="O18546" t="s">
        <v>53</v>
      </c>
    </row>
    <row r="18547" spans="1:15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51</v>
      </c>
      <c r="E18547">
        <v>1</v>
      </c>
      <c r="F18547" t="str">
        <f>TEXT(pizza_sales[[#This Row],[order_date]],"dddd")</f>
        <v>Saturday</v>
      </c>
      <c r="G18547" s="1">
        <v>42140</v>
      </c>
      <c r="H18547" s="11">
        <f>HOUR(pizza_sales[[#This Row],[order_time]])</f>
        <v>17</v>
      </c>
      <c r="I18547" s="10">
        <v>0.74736111111111114</v>
      </c>
      <c r="J18547">
        <v>12.75</v>
      </c>
      <c r="K18547">
        <v>12.75</v>
      </c>
      <c r="L18547" t="s">
        <v>176</v>
      </c>
      <c r="M18547" t="s">
        <v>19</v>
      </c>
      <c r="N18547" t="s">
        <v>52</v>
      </c>
      <c r="O18547" t="s">
        <v>53</v>
      </c>
    </row>
    <row r="18548" spans="1:15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57</v>
      </c>
      <c r="E18548">
        <v>1</v>
      </c>
      <c r="F18548" t="str">
        <f>TEXT(pizza_sales[[#This Row],[order_date]],"dddd")</f>
        <v>Saturday</v>
      </c>
      <c r="G18548" s="1">
        <v>42140</v>
      </c>
      <c r="H18548" s="11">
        <f>HOUR(pizza_sales[[#This Row],[order_time]])</f>
        <v>17</v>
      </c>
      <c r="I18548" s="10">
        <v>0.74736111111111114</v>
      </c>
      <c r="J18548">
        <v>16.5</v>
      </c>
      <c r="K18548">
        <v>16.5</v>
      </c>
      <c r="L18548" t="s">
        <v>171</v>
      </c>
      <c r="M18548" t="s">
        <v>12</v>
      </c>
      <c r="N18548" t="s">
        <v>23</v>
      </c>
      <c r="O18548" t="s">
        <v>24</v>
      </c>
    </row>
    <row r="18549" spans="1:15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90</v>
      </c>
      <c r="E18549">
        <v>1</v>
      </c>
      <c r="F18549" t="str">
        <f>TEXT(pizza_sales[[#This Row],[order_date]],"dddd")</f>
        <v>Saturday</v>
      </c>
      <c r="G18549" s="1">
        <v>42140</v>
      </c>
      <c r="H18549" s="11">
        <f>HOUR(pizza_sales[[#This Row],[order_time]])</f>
        <v>17</v>
      </c>
      <c r="I18549" s="10">
        <v>0.74736111111111114</v>
      </c>
      <c r="J18549">
        <v>16.5</v>
      </c>
      <c r="K18549">
        <v>16.5</v>
      </c>
      <c r="L18549" t="s">
        <v>171</v>
      </c>
      <c r="M18549" t="s">
        <v>26</v>
      </c>
      <c r="N18549" t="s">
        <v>44</v>
      </c>
      <c r="O18549" t="s">
        <v>45</v>
      </c>
    </row>
    <row r="18550" spans="1:15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91</v>
      </c>
      <c r="E18550">
        <v>1</v>
      </c>
      <c r="F18550" t="str">
        <f>TEXT(pizza_sales[[#This Row],[order_date]],"dddd")</f>
        <v>Saturday</v>
      </c>
      <c r="G18550" s="1">
        <v>42140</v>
      </c>
      <c r="H18550" s="11">
        <f>HOUR(pizza_sales[[#This Row],[order_time]])</f>
        <v>18</v>
      </c>
      <c r="I18550" s="10">
        <v>0.75078703703703709</v>
      </c>
      <c r="J18550">
        <v>20.5</v>
      </c>
      <c r="K18550">
        <v>20.5</v>
      </c>
      <c r="L18550" t="s">
        <v>172</v>
      </c>
      <c r="M18550" t="s">
        <v>33</v>
      </c>
      <c r="N18550" t="s">
        <v>92</v>
      </c>
      <c r="O18550" t="s">
        <v>93</v>
      </c>
    </row>
    <row r="18551" spans="1:15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130</v>
      </c>
      <c r="E18551">
        <v>1</v>
      </c>
      <c r="F18551" t="str">
        <f>TEXT(pizza_sales[[#This Row],[order_date]],"dddd")</f>
        <v>Saturday</v>
      </c>
      <c r="G18551" s="1">
        <v>42140</v>
      </c>
      <c r="H18551" s="11">
        <f>HOUR(pizza_sales[[#This Row],[order_time]])</f>
        <v>18</v>
      </c>
      <c r="I18551" s="10">
        <v>0.75078703703703709</v>
      </c>
      <c r="J18551">
        <v>20.75</v>
      </c>
      <c r="K18551">
        <v>20.75</v>
      </c>
      <c r="L18551" t="s">
        <v>172</v>
      </c>
      <c r="M18551" t="s">
        <v>12</v>
      </c>
      <c r="N18551" t="s">
        <v>55</v>
      </c>
      <c r="O18551" t="s">
        <v>56</v>
      </c>
    </row>
    <row r="18552" spans="1:15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26</v>
      </c>
      <c r="E18552">
        <v>1</v>
      </c>
      <c r="F18552" t="str">
        <f>TEXT(pizza_sales[[#This Row],[order_date]],"dddd")</f>
        <v>Saturday</v>
      </c>
      <c r="G18552" s="1">
        <v>42140</v>
      </c>
      <c r="H18552" s="11">
        <f>HOUR(pizza_sales[[#This Row],[order_time]])</f>
        <v>18</v>
      </c>
      <c r="I18552" s="10">
        <v>0.75078703703703709</v>
      </c>
      <c r="J18552">
        <v>20.25</v>
      </c>
      <c r="K18552">
        <v>20.25</v>
      </c>
      <c r="L18552" t="s">
        <v>172</v>
      </c>
      <c r="M18552" t="s">
        <v>26</v>
      </c>
      <c r="N18552" t="s">
        <v>127</v>
      </c>
      <c r="O18552" t="s">
        <v>128</v>
      </c>
    </row>
    <row r="18553" spans="1:15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t="str">
        <f>TEXT(pizza_sales[[#This Row],[order_date]],"dddd")</f>
        <v>Saturday</v>
      </c>
      <c r="G18553" s="1">
        <v>42140</v>
      </c>
      <c r="H18553" s="11">
        <f>HOUR(pizza_sales[[#This Row],[order_time]])</f>
        <v>18</v>
      </c>
      <c r="I18553" s="10">
        <v>0.75078703703703709</v>
      </c>
      <c r="J18553">
        <v>20.75</v>
      </c>
      <c r="K18553">
        <v>20.75</v>
      </c>
      <c r="L18553" t="s">
        <v>172</v>
      </c>
      <c r="M18553" t="s">
        <v>19</v>
      </c>
      <c r="N18553" t="s">
        <v>67</v>
      </c>
      <c r="O18553" t="s">
        <v>68</v>
      </c>
    </row>
    <row r="18554" spans="1:15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68</v>
      </c>
      <c r="E18554">
        <v>1</v>
      </c>
      <c r="F18554" t="str">
        <f>TEXT(pizza_sales[[#This Row],[order_date]],"dddd")</f>
        <v>Saturday</v>
      </c>
      <c r="G18554" s="1">
        <v>42140</v>
      </c>
      <c r="H18554" s="11">
        <f>HOUR(pizza_sales[[#This Row],[order_time]])</f>
        <v>18</v>
      </c>
      <c r="I18554" s="10">
        <v>0.75331018518518522</v>
      </c>
      <c r="J18554">
        <v>12.75</v>
      </c>
      <c r="K18554">
        <v>12.75</v>
      </c>
      <c r="L18554" t="s">
        <v>176</v>
      </c>
      <c r="M18554" t="s">
        <v>19</v>
      </c>
      <c r="N18554" t="s">
        <v>77</v>
      </c>
      <c r="O18554" t="s">
        <v>78</v>
      </c>
    </row>
    <row r="18555" spans="1:15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113</v>
      </c>
      <c r="E18555">
        <v>1</v>
      </c>
      <c r="F18555" t="str">
        <f>TEXT(pizza_sales[[#This Row],[order_date]],"dddd")</f>
        <v>Saturday</v>
      </c>
      <c r="G18555" s="1">
        <v>42140</v>
      </c>
      <c r="H18555" s="11">
        <f>HOUR(pizza_sales[[#This Row],[order_time]])</f>
        <v>18</v>
      </c>
      <c r="I18555" s="10">
        <v>0.75815972222222228</v>
      </c>
      <c r="J18555">
        <v>20.25</v>
      </c>
      <c r="K18555">
        <v>20.25</v>
      </c>
      <c r="L18555" t="s">
        <v>172</v>
      </c>
      <c r="M18555" t="s">
        <v>26</v>
      </c>
      <c r="N18555" t="s">
        <v>114</v>
      </c>
      <c r="O18555" t="s">
        <v>115</v>
      </c>
    </row>
    <row r="18556" spans="1:15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117</v>
      </c>
      <c r="E18556">
        <v>1</v>
      </c>
      <c r="F18556" t="str">
        <f>TEXT(pizza_sales[[#This Row],[order_date]],"dddd")</f>
        <v>Saturday</v>
      </c>
      <c r="G18556" s="1">
        <v>42140</v>
      </c>
      <c r="H18556" s="11">
        <f>HOUR(pizza_sales[[#This Row],[order_time]])</f>
        <v>18</v>
      </c>
      <c r="I18556" s="10">
        <v>0.75815972222222228</v>
      </c>
      <c r="J18556">
        <v>20.75</v>
      </c>
      <c r="K18556">
        <v>20.75</v>
      </c>
      <c r="L18556" t="s">
        <v>172</v>
      </c>
      <c r="M18556" t="s">
        <v>12</v>
      </c>
      <c r="N18556" t="s">
        <v>16</v>
      </c>
      <c r="O18556" t="s">
        <v>17</v>
      </c>
    </row>
    <row r="18557" spans="1:15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t="str">
        <f>TEXT(pizza_sales[[#This Row],[order_date]],"dddd")</f>
        <v>Saturday</v>
      </c>
      <c r="G18557" s="1">
        <v>42140</v>
      </c>
      <c r="H18557" s="11">
        <f>HOUR(pizza_sales[[#This Row],[order_time]])</f>
        <v>18</v>
      </c>
      <c r="I18557" s="10">
        <v>0.75815972222222228</v>
      </c>
      <c r="J18557">
        <v>20.75</v>
      </c>
      <c r="K18557">
        <v>20.75</v>
      </c>
      <c r="L18557" t="s">
        <v>172</v>
      </c>
      <c r="M18557" t="s">
        <v>19</v>
      </c>
      <c r="N18557" t="s">
        <v>67</v>
      </c>
      <c r="O18557" t="s">
        <v>68</v>
      </c>
    </row>
    <row r="18558" spans="1:15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131</v>
      </c>
      <c r="E18558">
        <v>1</v>
      </c>
      <c r="F18558" t="str">
        <f>TEXT(pizza_sales[[#This Row],[order_date]],"dddd")</f>
        <v>Saturday</v>
      </c>
      <c r="G18558" s="1">
        <v>42140</v>
      </c>
      <c r="H18558" s="11">
        <f>HOUR(pizza_sales[[#This Row],[order_time]])</f>
        <v>18</v>
      </c>
      <c r="I18558" s="10">
        <v>0.77900462962962957</v>
      </c>
      <c r="J18558">
        <v>16.75</v>
      </c>
      <c r="K18558">
        <v>16.75</v>
      </c>
      <c r="L18558" t="s">
        <v>171</v>
      </c>
      <c r="M18558" t="s">
        <v>19</v>
      </c>
      <c r="N18558" t="s">
        <v>30</v>
      </c>
      <c r="O18558" t="s">
        <v>31</v>
      </c>
    </row>
    <row r="18559" spans="1:15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47</v>
      </c>
      <c r="E18559">
        <v>1</v>
      </c>
      <c r="F18559" t="str">
        <f>TEXT(pizza_sales[[#This Row],[order_date]],"dddd")</f>
        <v>Saturday</v>
      </c>
      <c r="G18559" s="1">
        <v>42140</v>
      </c>
      <c r="H18559" s="11">
        <f>HOUR(pizza_sales[[#This Row],[order_time]])</f>
        <v>18</v>
      </c>
      <c r="I18559" s="10">
        <v>0.77900462962962957</v>
      </c>
      <c r="J18559">
        <v>12</v>
      </c>
      <c r="K18559">
        <v>12</v>
      </c>
      <c r="L18559" t="s">
        <v>176</v>
      </c>
      <c r="M18559" t="s">
        <v>26</v>
      </c>
      <c r="N18559" t="s">
        <v>27</v>
      </c>
      <c r="O18559" t="s">
        <v>28</v>
      </c>
    </row>
    <row r="18560" spans="1:15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63</v>
      </c>
      <c r="E18560">
        <v>1</v>
      </c>
      <c r="F18560" t="str">
        <f>TEXT(pizza_sales[[#This Row],[order_date]],"dddd")</f>
        <v>Saturday</v>
      </c>
      <c r="G18560" s="1">
        <v>42140</v>
      </c>
      <c r="H18560" s="11">
        <f>HOUR(pizza_sales[[#This Row],[order_time]])</f>
        <v>18</v>
      </c>
      <c r="I18560" s="10">
        <v>0.78156250000000005</v>
      </c>
      <c r="J18560">
        <v>10.5</v>
      </c>
      <c r="K18560">
        <v>10.5</v>
      </c>
      <c r="L18560" t="s">
        <v>176</v>
      </c>
      <c r="M18560" t="s">
        <v>33</v>
      </c>
      <c r="N18560" t="s">
        <v>64</v>
      </c>
      <c r="O18560" t="s">
        <v>65</v>
      </c>
    </row>
    <row r="18561" spans="1:15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16</v>
      </c>
      <c r="E18561">
        <v>1</v>
      </c>
      <c r="F18561" t="str">
        <f>TEXT(pizza_sales[[#This Row],[order_date]],"dddd")</f>
        <v>Saturday</v>
      </c>
      <c r="G18561" s="1">
        <v>42140</v>
      </c>
      <c r="H18561" s="11">
        <f>HOUR(pizza_sales[[#This Row],[order_time]])</f>
        <v>18</v>
      </c>
      <c r="I18561" s="10">
        <v>0.78156250000000005</v>
      </c>
      <c r="J18561">
        <v>9.75</v>
      </c>
      <c r="K18561">
        <v>9.75</v>
      </c>
      <c r="L18561" t="s">
        <v>176</v>
      </c>
      <c r="M18561" t="s">
        <v>33</v>
      </c>
      <c r="N18561" t="s">
        <v>40</v>
      </c>
      <c r="O18561" t="s">
        <v>41</v>
      </c>
    </row>
    <row r="18562" spans="1:15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02</v>
      </c>
      <c r="E18562">
        <v>1</v>
      </c>
      <c r="F18562" t="str">
        <f>TEXT(pizza_sales[[#This Row],[order_date]],"dddd")</f>
        <v>Saturday</v>
      </c>
      <c r="G18562" s="1">
        <v>42140</v>
      </c>
      <c r="H18562" s="11">
        <f>HOUR(pizza_sales[[#This Row],[order_time]])</f>
        <v>18</v>
      </c>
      <c r="I18562" s="10">
        <v>0.78156250000000005</v>
      </c>
      <c r="J18562">
        <v>20.25</v>
      </c>
      <c r="K18562">
        <v>20.25</v>
      </c>
      <c r="L18562" t="s">
        <v>172</v>
      </c>
      <c r="M18562" t="s">
        <v>26</v>
      </c>
      <c r="N18562" t="s">
        <v>27</v>
      </c>
      <c r="O18562" t="s">
        <v>28</v>
      </c>
    </row>
    <row r="18563" spans="1:15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63</v>
      </c>
      <c r="E18563">
        <v>1</v>
      </c>
      <c r="F18563" t="str">
        <f>TEXT(pizza_sales[[#This Row],[order_date]],"dddd")</f>
        <v>Saturday</v>
      </c>
      <c r="G18563" s="1">
        <v>42140</v>
      </c>
      <c r="H18563" s="11">
        <f>HOUR(pizza_sales[[#This Row],[order_time]])</f>
        <v>19</v>
      </c>
      <c r="I18563" s="10">
        <v>0.79811342592592593</v>
      </c>
      <c r="J18563">
        <v>10.5</v>
      </c>
      <c r="K18563">
        <v>10.5</v>
      </c>
      <c r="L18563" t="s">
        <v>176</v>
      </c>
      <c r="M18563" t="s">
        <v>33</v>
      </c>
      <c r="N18563" t="s">
        <v>64</v>
      </c>
      <c r="O18563" t="s">
        <v>65</v>
      </c>
    </row>
    <row r="18564" spans="1:15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64</v>
      </c>
      <c r="E18564">
        <v>1</v>
      </c>
      <c r="F18564" t="str">
        <f>TEXT(pizza_sales[[#This Row],[order_date]],"dddd")</f>
        <v>Saturday</v>
      </c>
      <c r="G18564" s="1">
        <v>42140</v>
      </c>
      <c r="H18564" s="11">
        <f>HOUR(pizza_sales[[#This Row],[order_time]])</f>
        <v>19</v>
      </c>
      <c r="I18564" s="10">
        <v>0.79811342592592593</v>
      </c>
      <c r="J18564">
        <v>16.25</v>
      </c>
      <c r="K18564">
        <v>16.25</v>
      </c>
      <c r="L18564" t="s">
        <v>171</v>
      </c>
      <c r="M18564" t="s">
        <v>12</v>
      </c>
      <c r="N18564" t="s">
        <v>95</v>
      </c>
      <c r="O18564" t="s">
        <v>96</v>
      </c>
    </row>
    <row r="18565" spans="1:15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52</v>
      </c>
      <c r="E18565">
        <v>1</v>
      </c>
      <c r="F18565" t="str">
        <f>TEXT(pizza_sales[[#This Row],[order_date]],"dddd")</f>
        <v>Saturday</v>
      </c>
      <c r="G18565" s="1">
        <v>42140</v>
      </c>
      <c r="H18565" s="11">
        <f>HOUR(pizza_sales[[#This Row],[order_time]])</f>
        <v>19</v>
      </c>
      <c r="I18565" s="10">
        <v>0.79849537037037033</v>
      </c>
      <c r="J18565">
        <v>20.25</v>
      </c>
      <c r="K18565">
        <v>20.25</v>
      </c>
      <c r="L18565" t="s">
        <v>172</v>
      </c>
      <c r="M18565" t="s">
        <v>12</v>
      </c>
      <c r="N18565" t="s">
        <v>95</v>
      </c>
      <c r="O18565" t="s">
        <v>96</v>
      </c>
    </row>
    <row r="18566" spans="1:15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52</v>
      </c>
      <c r="E18566">
        <v>1</v>
      </c>
      <c r="F18566" t="str">
        <f>TEXT(pizza_sales[[#This Row],[order_date]],"dddd")</f>
        <v>Saturday</v>
      </c>
      <c r="G18566" s="1">
        <v>42140</v>
      </c>
      <c r="H18566" s="11">
        <f>HOUR(pizza_sales[[#This Row],[order_time]])</f>
        <v>19</v>
      </c>
      <c r="I18566" s="10">
        <v>0.80260416666666667</v>
      </c>
      <c r="J18566">
        <v>20.25</v>
      </c>
      <c r="K18566">
        <v>20.25</v>
      </c>
      <c r="L18566" t="s">
        <v>172</v>
      </c>
      <c r="M18566" t="s">
        <v>12</v>
      </c>
      <c r="N18566" t="s">
        <v>95</v>
      </c>
      <c r="O18566" t="s">
        <v>96</v>
      </c>
    </row>
    <row r="18567" spans="1:15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18</v>
      </c>
      <c r="E18567">
        <v>1</v>
      </c>
      <c r="F18567" t="str">
        <f>TEXT(pizza_sales[[#This Row],[order_date]],"dddd")</f>
        <v>Saturday</v>
      </c>
      <c r="G18567" s="1">
        <v>42140</v>
      </c>
      <c r="H18567" s="11">
        <f>HOUR(pizza_sales[[#This Row],[order_time]])</f>
        <v>19</v>
      </c>
      <c r="I18567" s="10">
        <v>0.80260416666666667</v>
      </c>
      <c r="J18567">
        <v>20.75</v>
      </c>
      <c r="K18567">
        <v>20.75</v>
      </c>
      <c r="L18567" t="s">
        <v>172</v>
      </c>
      <c r="M18567" t="s">
        <v>19</v>
      </c>
      <c r="N18567" t="s">
        <v>20</v>
      </c>
      <c r="O18567" t="s">
        <v>21</v>
      </c>
    </row>
    <row r="18568" spans="1:15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00</v>
      </c>
      <c r="E18568">
        <v>1</v>
      </c>
      <c r="F18568" t="str">
        <f>TEXT(pizza_sales[[#This Row],[order_date]],"dddd")</f>
        <v>Saturday</v>
      </c>
      <c r="G18568" s="1">
        <v>42140</v>
      </c>
      <c r="H18568" s="11">
        <f>HOUR(pizza_sales[[#This Row],[order_time]])</f>
        <v>19</v>
      </c>
      <c r="I18568" s="10">
        <v>0.80653935185185188</v>
      </c>
      <c r="J18568">
        <v>20.75</v>
      </c>
      <c r="K18568">
        <v>20.75</v>
      </c>
      <c r="L18568" t="s">
        <v>172</v>
      </c>
      <c r="M18568" t="s">
        <v>19</v>
      </c>
      <c r="N18568" t="s">
        <v>52</v>
      </c>
      <c r="O18568" t="s">
        <v>53</v>
      </c>
    </row>
    <row r="18569" spans="1:15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9</v>
      </c>
      <c r="E18569">
        <v>1</v>
      </c>
      <c r="F18569" t="str">
        <f>TEXT(pizza_sales[[#This Row],[order_date]],"dddd")</f>
        <v>Saturday</v>
      </c>
      <c r="G18569" s="1">
        <v>42140</v>
      </c>
      <c r="H18569" s="11">
        <f>HOUR(pizza_sales[[#This Row],[order_time]])</f>
        <v>19</v>
      </c>
      <c r="I18569" s="10">
        <v>0.80653935185185188</v>
      </c>
      <c r="J18569">
        <v>16.25</v>
      </c>
      <c r="K18569">
        <v>16.25</v>
      </c>
      <c r="L18569" t="s">
        <v>171</v>
      </c>
      <c r="M18569" t="s">
        <v>12</v>
      </c>
      <c r="N18569" t="s">
        <v>73</v>
      </c>
      <c r="O18569" t="s">
        <v>74</v>
      </c>
    </row>
    <row r="18570" spans="1:15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9</v>
      </c>
      <c r="E18570">
        <v>1</v>
      </c>
      <c r="F18570" t="str">
        <f>TEXT(pizza_sales[[#This Row],[order_date]],"dddd")</f>
        <v>Saturday</v>
      </c>
      <c r="G18570" s="1">
        <v>42140</v>
      </c>
      <c r="H18570" s="11">
        <f>HOUR(pizza_sales[[#This Row],[order_time]])</f>
        <v>19</v>
      </c>
      <c r="I18570" s="10">
        <v>0.80653935185185188</v>
      </c>
      <c r="J18570">
        <v>20.75</v>
      </c>
      <c r="K18570">
        <v>20.75</v>
      </c>
      <c r="L18570" t="s">
        <v>172</v>
      </c>
      <c r="M18570" t="s">
        <v>19</v>
      </c>
      <c r="N18570" t="s">
        <v>30</v>
      </c>
      <c r="O18570" t="s">
        <v>31</v>
      </c>
    </row>
    <row r="18571" spans="1:15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23</v>
      </c>
      <c r="E18571">
        <v>1</v>
      </c>
      <c r="F18571" t="str">
        <f>TEXT(pizza_sales[[#This Row],[order_date]],"dddd")</f>
        <v>Saturday</v>
      </c>
      <c r="G18571" s="1">
        <v>42140</v>
      </c>
      <c r="H18571" s="11">
        <f>HOUR(pizza_sales[[#This Row],[order_time]])</f>
        <v>19</v>
      </c>
      <c r="I18571" s="10">
        <v>0.80920138888888893</v>
      </c>
      <c r="J18571">
        <v>16</v>
      </c>
      <c r="K18571">
        <v>16</v>
      </c>
      <c r="L18571" t="s">
        <v>171</v>
      </c>
      <c r="M18571" t="s">
        <v>33</v>
      </c>
      <c r="N18571" t="s">
        <v>88</v>
      </c>
      <c r="O18571" t="s">
        <v>89</v>
      </c>
    </row>
    <row r="18572" spans="1:15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38</v>
      </c>
      <c r="E18572">
        <v>1</v>
      </c>
      <c r="F18572" t="str">
        <f>TEXT(pizza_sales[[#This Row],[order_date]],"dddd")</f>
        <v>Saturday</v>
      </c>
      <c r="G18572" s="1">
        <v>42140</v>
      </c>
      <c r="H18572" s="11">
        <f>HOUR(pizza_sales[[#This Row],[order_time]])</f>
        <v>19</v>
      </c>
      <c r="I18572" s="10">
        <v>0.81349537037037034</v>
      </c>
      <c r="J18572">
        <v>13.25</v>
      </c>
      <c r="K18572">
        <v>13.25</v>
      </c>
      <c r="L18572" t="s">
        <v>171</v>
      </c>
      <c r="M18572" t="s">
        <v>33</v>
      </c>
      <c r="N18572" t="s">
        <v>64</v>
      </c>
      <c r="O18572" t="s">
        <v>65</v>
      </c>
    </row>
    <row r="18573" spans="1:15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58</v>
      </c>
      <c r="E18573">
        <v>1</v>
      </c>
      <c r="F18573" t="str">
        <f>TEXT(pizza_sales[[#This Row],[order_date]],"dddd")</f>
        <v>Saturday</v>
      </c>
      <c r="G18573" s="1">
        <v>42140</v>
      </c>
      <c r="H18573" s="11">
        <f>HOUR(pizza_sales[[#This Row],[order_time]])</f>
        <v>19</v>
      </c>
      <c r="I18573" s="10">
        <v>0.81349537037037034</v>
      </c>
      <c r="J18573">
        <v>20.75</v>
      </c>
      <c r="K18573">
        <v>20.75</v>
      </c>
      <c r="L18573" t="s">
        <v>172</v>
      </c>
      <c r="M18573" t="s">
        <v>12</v>
      </c>
      <c r="N18573" t="s">
        <v>13</v>
      </c>
      <c r="O18573" t="s">
        <v>14</v>
      </c>
    </row>
    <row r="18574" spans="1:15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03</v>
      </c>
      <c r="E18574">
        <v>1</v>
      </c>
      <c r="F18574" t="str">
        <f>TEXT(pizza_sales[[#This Row],[order_date]],"dddd")</f>
        <v>Saturday</v>
      </c>
      <c r="G18574" s="1">
        <v>42140</v>
      </c>
      <c r="H18574" s="11">
        <f>HOUR(pizza_sales[[#This Row],[order_time]])</f>
        <v>19</v>
      </c>
      <c r="I18574" s="10">
        <v>0.81967592592592597</v>
      </c>
      <c r="J18574">
        <v>12</v>
      </c>
      <c r="K18574">
        <v>12</v>
      </c>
      <c r="L18574" t="s">
        <v>176</v>
      </c>
      <c r="M18574" t="s">
        <v>26</v>
      </c>
      <c r="N18574" t="s">
        <v>70</v>
      </c>
      <c r="O18574" t="s">
        <v>71</v>
      </c>
    </row>
    <row r="18575" spans="1:15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64</v>
      </c>
      <c r="E18575">
        <v>1</v>
      </c>
      <c r="F18575" t="str">
        <f>TEXT(pizza_sales[[#This Row],[order_date]],"dddd")</f>
        <v>Saturday</v>
      </c>
      <c r="G18575" s="1">
        <v>42140</v>
      </c>
      <c r="H18575" s="11">
        <f>HOUR(pizza_sales[[#This Row],[order_time]])</f>
        <v>19</v>
      </c>
      <c r="I18575" s="10">
        <v>0.82526620370370374</v>
      </c>
      <c r="J18575">
        <v>16.25</v>
      </c>
      <c r="K18575">
        <v>16.25</v>
      </c>
      <c r="L18575" t="s">
        <v>171</v>
      </c>
      <c r="M18575" t="s">
        <v>12</v>
      </c>
      <c r="N18575" t="s">
        <v>95</v>
      </c>
      <c r="O18575" t="s">
        <v>96</v>
      </c>
    </row>
    <row r="18576" spans="1:15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130</v>
      </c>
      <c r="E18576">
        <v>1</v>
      </c>
      <c r="F18576" t="str">
        <f>TEXT(pizza_sales[[#This Row],[order_date]],"dddd")</f>
        <v>Saturday</v>
      </c>
      <c r="G18576" s="1">
        <v>42140</v>
      </c>
      <c r="H18576" s="11">
        <f>HOUR(pizza_sales[[#This Row],[order_time]])</f>
        <v>20</v>
      </c>
      <c r="I18576" s="10">
        <v>0.83565972222222218</v>
      </c>
      <c r="J18576">
        <v>20.75</v>
      </c>
      <c r="K18576">
        <v>20.75</v>
      </c>
      <c r="L18576" t="s">
        <v>172</v>
      </c>
      <c r="M18576" t="s">
        <v>12</v>
      </c>
      <c r="N18576" t="s">
        <v>55</v>
      </c>
      <c r="O18576" t="s">
        <v>56</v>
      </c>
    </row>
    <row r="18577" spans="1:15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72</v>
      </c>
      <c r="E18577">
        <v>1</v>
      </c>
      <c r="F18577" t="str">
        <f>TEXT(pizza_sales[[#This Row],[order_date]],"dddd")</f>
        <v>Saturday</v>
      </c>
      <c r="G18577" s="1">
        <v>42140</v>
      </c>
      <c r="H18577" s="11">
        <f>HOUR(pizza_sales[[#This Row],[order_time]])</f>
        <v>20</v>
      </c>
      <c r="I18577" s="10">
        <v>0.83657407407407403</v>
      </c>
      <c r="J18577">
        <v>12.25</v>
      </c>
      <c r="K18577">
        <v>12.25</v>
      </c>
      <c r="L18577" t="s">
        <v>176</v>
      </c>
      <c r="M18577" t="s">
        <v>12</v>
      </c>
      <c r="N18577" t="s">
        <v>73</v>
      </c>
      <c r="O18577" t="s">
        <v>74</v>
      </c>
    </row>
    <row r="18578" spans="1:15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59</v>
      </c>
      <c r="E18578">
        <v>1</v>
      </c>
      <c r="F18578" t="str">
        <f>TEXT(pizza_sales[[#This Row],[order_date]],"dddd")</f>
        <v>Saturday</v>
      </c>
      <c r="G18578" s="1">
        <v>42140</v>
      </c>
      <c r="H18578" s="11">
        <f>HOUR(pizza_sales[[#This Row],[order_time]])</f>
        <v>20</v>
      </c>
      <c r="I18578" s="10">
        <v>0.83657407407407403</v>
      </c>
      <c r="J18578">
        <v>12.5</v>
      </c>
      <c r="K18578">
        <v>12.5</v>
      </c>
      <c r="L18578" t="s">
        <v>176</v>
      </c>
      <c r="M18578" t="s">
        <v>12</v>
      </c>
      <c r="N18578" t="s">
        <v>60</v>
      </c>
      <c r="O18578" t="s">
        <v>61</v>
      </c>
    </row>
    <row r="18579" spans="1:15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07</v>
      </c>
      <c r="E18579">
        <v>1</v>
      </c>
      <c r="F18579" t="str">
        <f>TEXT(pizza_sales[[#This Row],[order_date]],"dddd")</f>
        <v>Saturday</v>
      </c>
      <c r="G18579" s="1">
        <v>42140</v>
      </c>
      <c r="H18579" s="11">
        <f>HOUR(pizza_sales[[#This Row],[order_time]])</f>
        <v>20</v>
      </c>
      <c r="I18579" s="10">
        <v>0.85998842592592595</v>
      </c>
      <c r="J18579">
        <v>18.5</v>
      </c>
      <c r="K18579">
        <v>18.5</v>
      </c>
      <c r="L18579" t="s">
        <v>172</v>
      </c>
      <c r="M18579" t="s">
        <v>26</v>
      </c>
      <c r="N18579" t="s">
        <v>108</v>
      </c>
      <c r="O18579" t="s">
        <v>109</v>
      </c>
    </row>
    <row r="18580" spans="1:15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18</v>
      </c>
      <c r="E18580">
        <v>1</v>
      </c>
      <c r="F18580" t="str">
        <f>TEXT(pizza_sales[[#This Row],[order_date]],"dddd")</f>
        <v>Saturday</v>
      </c>
      <c r="G18580" s="1">
        <v>42140</v>
      </c>
      <c r="H18580" s="11">
        <f>HOUR(pizza_sales[[#This Row],[order_time]])</f>
        <v>20</v>
      </c>
      <c r="I18580" s="10">
        <v>0.85998842592592595</v>
      </c>
      <c r="J18580">
        <v>20.75</v>
      </c>
      <c r="K18580">
        <v>20.75</v>
      </c>
      <c r="L18580" t="s">
        <v>172</v>
      </c>
      <c r="M18580" t="s">
        <v>19</v>
      </c>
      <c r="N18580" t="s">
        <v>20</v>
      </c>
      <c r="O18580" t="s">
        <v>21</v>
      </c>
    </row>
    <row r="18581" spans="1:15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26</v>
      </c>
      <c r="E18581">
        <v>1</v>
      </c>
      <c r="F18581" t="str">
        <f>TEXT(pizza_sales[[#This Row],[order_date]],"dddd")</f>
        <v>Saturday</v>
      </c>
      <c r="G18581" s="1">
        <v>42140</v>
      </c>
      <c r="H18581" s="11">
        <f>HOUR(pizza_sales[[#This Row],[order_time]])</f>
        <v>20</v>
      </c>
      <c r="I18581" s="10">
        <v>0.86466435185185186</v>
      </c>
      <c r="J18581">
        <v>20.25</v>
      </c>
      <c r="K18581">
        <v>20.25</v>
      </c>
      <c r="L18581" t="s">
        <v>172</v>
      </c>
      <c r="M18581" t="s">
        <v>26</v>
      </c>
      <c r="N18581" t="s">
        <v>127</v>
      </c>
      <c r="O18581" t="s">
        <v>128</v>
      </c>
    </row>
    <row r="18582" spans="1:15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39</v>
      </c>
      <c r="E18582">
        <v>1</v>
      </c>
      <c r="F18582" t="str">
        <f>TEXT(pizza_sales[[#This Row],[order_date]],"dddd")</f>
        <v>Saturday</v>
      </c>
      <c r="G18582" s="1">
        <v>42140</v>
      </c>
      <c r="H18582" s="11">
        <f>HOUR(pizza_sales[[#This Row],[order_time]])</f>
        <v>20</v>
      </c>
      <c r="I18582" s="10">
        <v>0.86466435185185186</v>
      </c>
      <c r="J18582">
        <v>12.5</v>
      </c>
      <c r="K18582">
        <v>12.5</v>
      </c>
      <c r="L18582" t="s">
        <v>171</v>
      </c>
      <c r="M18582" t="s">
        <v>33</v>
      </c>
      <c r="N18582" t="s">
        <v>40</v>
      </c>
      <c r="O18582" t="s">
        <v>41</v>
      </c>
    </row>
    <row r="18583" spans="1:15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94</v>
      </c>
      <c r="E18583">
        <v>1</v>
      </c>
      <c r="F18583" t="str">
        <f>TEXT(pizza_sales[[#This Row],[order_date]],"dddd")</f>
        <v>Saturday</v>
      </c>
      <c r="G18583" s="1">
        <v>42140</v>
      </c>
      <c r="H18583" s="11">
        <f>HOUR(pizza_sales[[#This Row],[order_time]])</f>
        <v>20</v>
      </c>
      <c r="I18583" s="10">
        <v>0.86565972222222221</v>
      </c>
      <c r="J18583">
        <v>12.25</v>
      </c>
      <c r="K18583">
        <v>12.25</v>
      </c>
      <c r="L18583" t="s">
        <v>176</v>
      </c>
      <c r="M18583" t="s">
        <v>12</v>
      </c>
      <c r="N18583" t="s">
        <v>95</v>
      </c>
      <c r="O18583" t="s">
        <v>96</v>
      </c>
    </row>
    <row r="18584" spans="1:15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t="str">
        <f>TEXT(pizza_sales[[#This Row],[order_date]],"dddd")</f>
        <v>Saturday</v>
      </c>
      <c r="G18584" s="1">
        <v>42140</v>
      </c>
      <c r="H18584" s="11">
        <f>HOUR(pizza_sales[[#This Row],[order_time]])</f>
        <v>20</v>
      </c>
      <c r="I18584" s="10">
        <v>0.86565972222222221</v>
      </c>
      <c r="J18584">
        <v>12.5</v>
      </c>
      <c r="K18584">
        <v>12.5</v>
      </c>
      <c r="L18584" t="s">
        <v>176</v>
      </c>
      <c r="M18584" t="s">
        <v>12</v>
      </c>
      <c r="N18584" t="s">
        <v>80</v>
      </c>
      <c r="O18584" t="s">
        <v>81</v>
      </c>
    </row>
    <row r="18585" spans="1:15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32</v>
      </c>
      <c r="E18585">
        <v>1</v>
      </c>
      <c r="F18585" t="str">
        <f>TEXT(pizza_sales[[#This Row],[order_date]],"dddd")</f>
        <v>Saturday</v>
      </c>
      <c r="G18585" s="1">
        <v>42140</v>
      </c>
      <c r="H18585" s="11">
        <f>HOUR(pizza_sales[[#This Row],[order_time]])</f>
        <v>20</v>
      </c>
      <c r="I18585" s="10">
        <v>0.87413194444444442</v>
      </c>
      <c r="J18585">
        <v>16</v>
      </c>
      <c r="K18585">
        <v>16</v>
      </c>
      <c r="L18585" t="s">
        <v>171</v>
      </c>
      <c r="M18585" t="s">
        <v>33</v>
      </c>
      <c r="N18585" t="s">
        <v>34</v>
      </c>
      <c r="O18585" t="s">
        <v>35</v>
      </c>
    </row>
    <row r="18586" spans="1:15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t="str">
        <f>TEXT(pizza_sales[[#This Row],[order_date]],"dddd")</f>
        <v>Saturday</v>
      </c>
      <c r="G18586" s="1">
        <v>42140</v>
      </c>
      <c r="H18586" s="11">
        <f>HOUR(pizza_sales[[#This Row],[order_time]])</f>
        <v>20</v>
      </c>
      <c r="I18586" s="10">
        <v>0.87413194444444442</v>
      </c>
      <c r="J18586">
        <v>20.75</v>
      </c>
      <c r="K18586">
        <v>20.75</v>
      </c>
      <c r="L18586" t="s">
        <v>172</v>
      </c>
      <c r="M18586" t="s">
        <v>19</v>
      </c>
      <c r="N18586" t="s">
        <v>67</v>
      </c>
      <c r="O18586" t="s">
        <v>68</v>
      </c>
    </row>
    <row r="18587" spans="1:15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66</v>
      </c>
      <c r="E18587">
        <v>1</v>
      </c>
      <c r="F18587" t="str">
        <f>TEXT(pizza_sales[[#This Row],[order_date]],"dddd")</f>
        <v>Saturday</v>
      </c>
      <c r="G18587" s="1">
        <v>42140</v>
      </c>
      <c r="H18587" s="11">
        <f>HOUR(pizza_sales[[#This Row],[order_time]])</f>
        <v>21</v>
      </c>
      <c r="I18587" s="10">
        <v>0.87782407407407403</v>
      </c>
      <c r="J18587">
        <v>20.25</v>
      </c>
      <c r="K18587">
        <v>20.25</v>
      </c>
      <c r="L18587" t="s">
        <v>172</v>
      </c>
      <c r="M18587" t="s">
        <v>26</v>
      </c>
      <c r="N18587" t="s">
        <v>105</v>
      </c>
      <c r="O18587" t="s">
        <v>106</v>
      </c>
    </row>
    <row r="18588" spans="1:15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124</v>
      </c>
      <c r="E18588">
        <v>1</v>
      </c>
      <c r="F18588" t="str">
        <f>TEXT(pizza_sales[[#This Row],[order_date]],"dddd")</f>
        <v>Saturday</v>
      </c>
      <c r="G18588" s="1">
        <v>42140</v>
      </c>
      <c r="H18588" s="11">
        <f>HOUR(pizza_sales[[#This Row],[order_time]])</f>
        <v>21</v>
      </c>
      <c r="I18588" s="10">
        <v>0.87782407407407403</v>
      </c>
      <c r="J18588">
        <v>12</v>
      </c>
      <c r="K18588">
        <v>12</v>
      </c>
      <c r="L18588" t="s">
        <v>176</v>
      </c>
      <c r="M18588" t="s">
        <v>33</v>
      </c>
      <c r="N18588" t="s">
        <v>88</v>
      </c>
      <c r="O18588" t="s">
        <v>89</v>
      </c>
    </row>
    <row r="18589" spans="1:15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t="str">
        <f>TEXT(pizza_sales[[#This Row],[order_date]],"dddd")</f>
        <v>Saturday</v>
      </c>
      <c r="G18589" s="1">
        <v>42140</v>
      </c>
      <c r="H18589" s="11">
        <f>HOUR(pizza_sales[[#This Row],[order_time]])</f>
        <v>21</v>
      </c>
      <c r="I18589" s="10">
        <v>0.87875000000000003</v>
      </c>
      <c r="J18589">
        <v>12.5</v>
      </c>
      <c r="K18589">
        <v>12.5</v>
      </c>
      <c r="L18589" t="s">
        <v>176</v>
      </c>
      <c r="M18589" t="s">
        <v>12</v>
      </c>
      <c r="N18589" t="s">
        <v>80</v>
      </c>
      <c r="O18589" t="s">
        <v>81</v>
      </c>
    </row>
    <row r="18590" spans="1:15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98</v>
      </c>
      <c r="E18590">
        <v>1</v>
      </c>
      <c r="F18590" t="str">
        <f>TEXT(pizza_sales[[#This Row],[order_date]],"dddd")</f>
        <v>Saturday</v>
      </c>
      <c r="G18590" s="1">
        <v>42140</v>
      </c>
      <c r="H18590" s="11">
        <f>HOUR(pizza_sales[[#This Row],[order_time]])</f>
        <v>21</v>
      </c>
      <c r="I18590" s="10">
        <v>0.88848379629629626</v>
      </c>
      <c r="J18590">
        <v>16</v>
      </c>
      <c r="K18590">
        <v>16</v>
      </c>
      <c r="L18590" t="s">
        <v>171</v>
      </c>
      <c r="M18590" t="s">
        <v>26</v>
      </c>
      <c r="N18590" t="s">
        <v>70</v>
      </c>
      <c r="O18590" t="s">
        <v>71</v>
      </c>
    </row>
    <row r="18591" spans="1:15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54</v>
      </c>
      <c r="E18591">
        <v>1</v>
      </c>
      <c r="F18591" t="str">
        <f>TEXT(pizza_sales[[#This Row],[order_date]],"dddd")</f>
        <v>Saturday</v>
      </c>
      <c r="G18591" s="1">
        <v>42140</v>
      </c>
      <c r="H18591" s="11">
        <f>HOUR(pizza_sales[[#This Row],[order_time]])</f>
        <v>21</v>
      </c>
      <c r="I18591" s="10">
        <v>0.89172453703703702</v>
      </c>
      <c r="J18591">
        <v>16.5</v>
      </c>
      <c r="K18591">
        <v>16.5</v>
      </c>
      <c r="L18591" t="s">
        <v>171</v>
      </c>
      <c r="M18591" t="s">
        <v>12</v>
      </c>
      <c r="N18591" t="s">
        <v>55</v>
      </c>
      <c r="O18591" t="s">
        <v>56</v>
      </c>
    </row>
    <row r="18592" spans="1:15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113</v>
      </c>
      <c r="E18592">
        <v>1</v>
      </c>
      <c r="F18592" t="str">
        <f>TEXT(pizza_sales[[#This Row],[order_date]],"dddd")</f>
        <v>Saturday</v>
      </c>
      <c r="G18592" s="1">
        <v>42140</v>
      </c>
      <c r="H18592" s="11">
        <f>HOUR(pizza_sales[[#This Row],[order_time]])</f>
        <v>21</v>
      </c>
      <c r="I18592" s="10">
        <v>0.89172453703703702</v>
      </c>
      <c r="J18592">
        <v>20.25</v>
      </c>
      <c r="K18592">
        <v>20.25</v>
      </c>
      <c r="L18592" t="s">
        <v>172</v>
      </c>
      <c r="M18592" t="s">
        <v>26</v>
      </c>
      <c r="N18592" t="s">
        <v>114</v>
      </c>
      <c r="O18592" t="s">
        <v>115</v>
      </c>
    </row>
    <row r="18593" spans="1:15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76</v>
      </c>
      <c r="E18593">
        <v>1</v>
      </c>
      <c r="F18593" t="str">
        <f>TEXT(pizza_sales[[#This Row],[order_date]],"dddd")</f>
        <v>Saturday</v>
      </c>
      <c r="G18593" s="1">
        <v>42140</v>
      </c>
      <c r="H18593" s="11">
        <f>HOUR(pizza_sales[[#This Row],[order_time]])</f>
        <v>21</v>
      </c>
      <c r="I18593" s="10">
        <v>0.89953703703703702</v>
      </c>
      <c r="J18593">
        <v>16.75</v>
      </c>
      <c r="K18593">
        <v>16.75</v>
      </c>
      <c r="L18593" t="s">
        <v>171</v>
      </c>
      <c r="M18593" t="s">
        <v>19</v>
      </c>
      <c r="N18593" t="s">
        <v>77</v>
      </c>
      <c r="O18593" t="s">
        <v>78</v>
      </c>
    </row>
    <row r="18594" spans="1:15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32</v>
      </c>
      <c r="E18594">
        <v>1</v>
      </c>
      <c r="F18594" t="str">
        <f>TEXT(pizza_sales[[#This Row],[order_date]],"dddd")</f>
        <v>Saturday</v>
      </c>
      <c r="G18594" s="1">
        <v>42140</v>
      </c>
      <c r="H18594" s="11">
        <f>HOUR(pizza_sales[[#This Row],[order_time]])</f>
        <v>21</v>
      </c>
      <c r="I18594" s="10">
        <v>0.89953703703703702</v>
      </c>
      <c r="J18594">
        <v>16</v>
      </c>
      <c r="K18594">
        <v>16</v>
      </c>
      <c r="L18594" t="s">
        <v>171</v>
      </c>
      <c r="M18594" t="s">
        <v>33</v>
      </c>
      <c r="N18594" t="s">
        <v>34</v>
      </c>
      <c r="O18594" t="s">
        <v>35</v>
      </c>
    </row>
    <row r="18595" spans="1:15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86</v>
      </c>
      <c r="E18595">
        <v>1</v>
      </c>
      <c r="F18595" t="str">
        <f>TEXT(pizza_sales[[#This Row],[order_date]],"dddd")</f>
        <v>Saturday</v>
      </c>
      <c r="G18595" s="1">
        <v>42140</v>
      </c>
      <c r="H18595" s="11">
        <f>HOUR(pizza_sales[[#This Row],[order_time]])</f>
        <v>21</v>
      </c>
      <c r="I18595" s="10">
        <v>0.90347222222222223</v>
      </c>
      <c r="J18595">
        <v>12</v>
      </c>
      <c r="K18595">
        <v>12</v>
      </c>
      <c r="L18595" t="s">
        <v>176</v>
      </c>
      <c r="M18595" t="s">
        <v>33</v>
      </c>
      <c r="N18595" t="s">
        <v>34</v>
      </c>
      <c r="O18595" t="s">
        <v>35</v>
      </c>
    </row>
    <row r="18596" spans="1:15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48</v>
      </c>
      <c r="E18596">
        <v>1</v>
      </c>
      <c r="F18596" t="str">
        <f>TEXT(pizza_sales[[#This Row],[order_date]],"dddd")</f>
        <v>Saturday</v>
      </c>
      <c r="G18596" s="1">
        <v>42140</v>
      </c>
      <c r="H18596" s="11">
        <f>HOUR(pizza_sales[[#This Row],[order_time]])</f>
        <v>21</v>
      </c>
      <c r="I18596" s="10">
        <v>0.9042824074074074</v>
      </c>
      <c r="J18596">
        <v>12</v>
      </c>
      <c r="K18596">
        <v>12</v>
      </c>
      <c r="L18596" t="s">
        <v>176</v>
      </c>
      <c r="M18596" t="s">
        <v>33</v>
      </c>
      <c r="N18596" t="s">
        <v>49</v>
      </c>
      <c r="O18596" t="s">
        <v>50</v>
      </c>
    </row>
    <row r="18597" spans="1:15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79</v>
      </c>
      <c r="E18597">
        <v>1</v>
      </c>
      <c r="F18597" t="str">
        <f>TEXT(pizza_sales[[#This Row],[order_date]],"dddd")</f>
        <v>Saturday</v>
      </c>
      <c r="G18597" s="1">
        <v>42140</v>
      </c>
      <c r="H18597" s="11">
        <f>HOUR(pizza_sales[[#This Row],[order_time]])</f>
        <v>21</v>
      </c>
      <c r="I18597" s="10">
        <v>0.9042824074074074</v>
      </c>
      <c r="J18597">
        <v>16.5</v>
      </c>
      <c r="K18597">
        <v>16.5</v>
      </c>
      <c r="L18597" t="s">
        <v>171</v>
      </c>
      <c r="M18597" t="s">
        <v>12</v>
      </c>
      <c r="N18597" t="s">
        <v>80</v>
      </c>
      <c r="O18597" t="s">
        <v>81</v>
      </c>
    </row>
    <row r="18598" spans="1:15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42</v>
      </c>
      <c r="E18598">
        <v>1</v>
      </c>
      <c r="F18598" t="str">
        <f>TEXT(pizza_sales[[#This Row],[order_date]],"dddd")</f>
        <v>Saturday</v>
      </c>
      <c r="G18598" s="1">
        <v>42140</v>
      </c>
      <c r="H18598" s="11">
        <f>HOUR(pizza_sales[[#This Row],[order_time]])</f>
        <v>21</v>
      </c>
      <c r="I18598" s="10">
        <v>0.9042824074074074</v>
      </c>
      <c r="J18598">
        <v>20.5</v>
      </c>
      <c r="K18598">
        <v>20.5</v>
      </c>
      <c r="L18598" t="s">
        <v>172</v>
      </c>
      <c r="M18598" t="s">
        <v>33</v>
      </c>
      <c r="N18598" t="s">
        <v>83</v>
      </c>
      <c r="O18598" t="s">
        <v>84</v>
      </c>
    </row>
    <row r="18599" spans="1:15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5</v>
      </c>
      <c r="E18599">
        <v>1</v>
      </c>
      <c r="F18599" t="str">
        <f>TEXT(pizza_sales[[#This Row],[order_date]],"dddd")</f>
        <v>Saturday</v>
      </c>
      <c r="G18599" s="1">
        <v>42140</v>
      </c>
      <c r="H18599" s="11">
        <f>HOUR(pizza_sales[[#This Row],[order_time]])</f>
        <v>21</v>
      </c>
      <c r="I18599" s="10">
        <v>0.91196759259259264</v>
      </c>
      <c r="J18599">
        <v>15.25</v>
      </c>
      <c r="K18599">
        <v>15.25</v>
      </c>
      <c r="L18599" t="s">
        <v>172</v>
      </c>
      <c r="M18599" t="s">
        <v>33</v>
      </c>
      <c r="N18599" t="s">
        <v>40</v>
      </c>
      <c r="O18599" t="s">
        <v>41</v>
      </c>
    </row>
    <row r="18600" spans="1:15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19</v>
      </c>
      <c r="E18600">
        <v>1</v>
      </c>
      <c r="F18600" t="str">
        <f>TEXT(pizza_sales[[#This Row],[order_date]],"dddd")</f>
        <v>Saturday</v>
      </c>
      <c r="G18600" s="1">
        <v>42140</v>
      </c>
      <c r="H18600" s="11">
        <f>HOUR(pizza_sales[[#This Row],[order_time]])</f>
        <v>21</v>
      </c>
      <c r="I18600" s="10">
        <v>0.91196759259259264</v>
      </c>
      <c r="J18600">
        <v>12.5</v>
      </c>
      <c r="K18600">
        <v>12.5</v>
      </c>
      <c r="L18600" t="s">
        <v>176</v>
      </c>
      <c r="M18600" t="s">
        <v>12</v>
      </c>
      <c r="N18600" t="s">
        <v>23</v>
      </c>
      <c r="O18600" t="s">
        <v>24</v>
      </c>
    </row>
    <row r="18601" spans="1:15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113</v>
      </c>
      <c r="E18601">
        <v>1</v>
      </c>
      <c r="F18601" t="str">
        <f>TEXT(pizza_sales[[#This Row],[order_date]],"dddd")</f>
        <v>Sunday</v>
      </c>
      <c r="G18601" s="1">
        <v>42141</v>
      </c>
      <c r="H18601" s="11">
        <f>HOUR(pizza_sales[[#This Row],[order_time]])</f>
        <v>11</v>
      </c>
      <c r="I18601" s="10">
        <v>0.4997685185185185</v>
      </c>
      <c r="J18601">
        <v>20.25</v>
      </c>
      <c r="K18601">
        <v>20.25</v>
      </c>
      <c r="L18601" t="s">
        <v>172</v>
      </c>
      <c r="M18601" t="s">
        <v>26</v>
      </c>
      <c r="N18601" t="s">
        <v>114</v>
      </c>
      <c r="O18601" t="s">
        <v>115</v>
      </c>
    </row>
    <row r="18602" spans="1:15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18</v>
      </c>
      <c r="E18602">
        <v>1</v>
      </c>
      <c r="F18602" t="str">
        <f>TEXT(pizza_sales[[#This Row],[order_date]],"dddd")</f>
        <v>Sunday</v>
      </c>
      <c r="G18602" s="1">
        <v>42141</v>
      </c>
      <c r="H18602" s="11">
        <f>HOUR(pizza_sales[[#This Row],[order_time]])</f>
        <v>11</v>
      </c>
      <c r="I18602" s="10">
        <v>0.4997685185185185</v>
      </c>
      <c r="J18602">
        <v>20.75</v>
      </c>
      <c r="K18602">
        <v>20.75</v>
      </c>
      <c r="L18602" t="s">
        <v>172</v>
      </c>
      <c r="M18602" t="s">
        <v>19</v>
      </c>
      <c r="N18602" t="s">
        <v>20</v>
      </c>
      <c r="O18602" t="s">
        <v>21</v>
      </c>
    </row>
    <row r="18603" spans="1:15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59</v>
      </c>
      <c r="E18603">
        <v>1</v>
      </c>
      <c r="F18603" t="str">
        <f>TEXT(pizza_sales[[#This Row],[order_date]],"dddd")</f>
        <v>Sunday</v>
      </c>
      <c r="G18603" s="1">
        <v>42141</v>
      </c>
      <c r="H18603" s="11">
        <f>HOUR(pizza_sales[[#This Row],[order_time]])</f>
        <v>12</v>
      </c>
      <c r="I18603" s="10">
        <v>0.50861111111111112</v>
      </c>
      <c r="J18603">
        <v>12.5</v>
      </c>
      <c r="K18603">
        <v>12.5</v>
      </c>
      <c r="L18603" t="s">
        <v>176</v>
      </c>
      <c r="M18603" t="s">
        <v>12</v>
      </c>
      <c r="N18603" t="s">
        <v>60</v>
      </c>
      <c r="O18603" t="s">
        <v>61</v>
      </c>
    </row>
    <row r="18604" spans="1:15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20</v>
      </c>
      <c r="E18604">
        <v>1</v>
      </c>
      <c r="F18604" t="str">
        <f>TEXT(pizza_sales[[#This Row],[order_date]],"dddd")</f>
        <v>Sunday</v>
      </c>
      <c r="G18604" s="1">
        <v>42141</v>
      </c>
      <c r="H18604" s="11">
        <f>HOUR(pizza_sales[[#This Row],[order_time]])</f>
        <v>12</v>
      </c>
      <c r="I18604" s="10">
        <v>0.52253472222222219</v>
      </c>
      <c r="J18604">
        <v>23.649999618530273</v>
      </c>
      <c r="K18604">
        <v>23.649999618530273</v>
      </c>
      <c r="L18604" t="s">
        <v>176</v>
      </c>
      <c r="M18604" t="s">
        <v>12</v>
      </c>
      <c r="N18604" t="s">
        <v>121</v>
      </c>
      <c r="O18604" t="s">
        <v>122</v>
      </c>
    </row>
    <row r="18605" spans="1:15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32</v>
      </c>
      <c r="E18605">
        <v>1</v>
      </c>
      <c r="F18605" t="str">
        <f>TEXT(pizza_sales[[#This Row],[order_date]],"dddd")</f>
        <v>Sunday</v>
      </c>
      <c r="G18605" s="1">
        <v>42141</v>
      </c>
      <c r="H18605" s="11">
        <f>HOUR(pizza_sales[[#This Row],[order_time]])</f>
        <v>13</v>
      </c>
      <c r="I18605" s="10">
        <v>0.5455092592592593</v>
      </c>
      <c r="J18605">
        <v>16</v>
      </c>
      <c r="K18605">
        <v>16</v>
      </c>
      <c r="L18605" t="s">
        <v>171</v>
      </c>
      <c r="M18605" t="s">
        <v>33</v>
      </c>
      <c r="N18605" t="s">
        <v>34</v>
      </c>
      <c r="O18605" t="s">
        <v>35</v>
      </c>
    </row>
    <row r="18606" spans="1:15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104</v>
      </c>
      <c r="E18606">
        <v>1</v>
      </c>
      <c r="F18606" t="str">
        <f>TEXT(pizza_sales[[#This Row],[order_date]],"dddd")</f>
        <v>Sunday</v>
      </c>
      <c r="G18606" s="1">
        <v>42141</v>
      </c>
      <c r="H18606" s="11">
        <f>HOUR(pizza_sales[[#This Row],[order_time]])</f>
        <v>13</v>
      </c>
      <c r="I18606" s="10">
        <v>0.5455092592592593</v>
      </c>
      <c r="J18606">
        <v>12</v>
      </c>
      <c r="K18606">
        <v>12</v>
      </c>
      <c r="L18606" t="s">
        <v>176</v>
      </c>
      <c r="M18606" t="s">
        <v>26</v>
      </c>
      <c r="N18606" t="s">
        <v>105</v>
      </c>
      <c r="O18606" t="s">
        <v>106</v>
      </c>
    </row>
    <row r="18607" spans="1:15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02</v>
      </c>
      <c r="E18607">
        <v>1</v>
      </c>
      <c r="F18607" t="str">
        <f>TEXT(pizza_sales[[#This Row],[order_date]],"dddd")</f>
        <v>Sunday</v>
      </c>
      <c r="G18607" s="1">
        <v>42141</v>
      </c>
      <c r="H18607" s="11">
        <f>HOUR(pizza_sales[[#This Row],[order_time]])</f>
        <v>13</v>
      </c>
      <c r="I18607" s="10">
        <v>0.5455092592592593</v>
      </c>
      <c r="J18607">
        <v>20.25</v>
      </c>
      <c r="K18607">
        <v>20.25</v>
      </c>
      <c r="L18607" t="s">
        <v>172</v>
      </c>
      <c r="M18607" t="s">
        <v>26</v>
      </c>
      <c r="N18607" t="s">
        <v>27</v>
      </c>
      <c r="O18607" t="s">
        <v>28</v>
      </c>
    </row>
    <row r="18608" spans="1:15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53</v>
      </c>
      <c r="E18608">
        <v>1</v>
      </c>
      <c r="F18608" t="str">
        <f>TEXT(pizza_sales[[#This Row],[order_date]],"dddd")</f>
        <v>Sunday</v>
      </c>
      <c r="G18608" s="1">
        <v>42141</v>
      </c>
      <c r="H18608" s="11">
        <f>HOUR(pizza_sales[[#This Row],[order_time]])</f>
        <v>13</v>
      </c>
      <c r="I18608" s="10">
        <v>0.54974537037037041</v>
      </c>
      <c r="J18608">
        <v>20.25</v>
      </c>
      <c r="K18608">
        <v>20.25</v>
      </c>
      <c r="L18608" t="s">
        <v>172</v>
      </c>
      <c r="M18608" t="s">
        <v>12</v>
      </c>
      <c r="N18608" t="s">
        <v>73</v>
      </c>
      <c r="O18608" t="s">
        <v>74</v>
      </c>
    </row>
    <row r="18609" spans="1:15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t="str">
        <f>TEXT(pizza_sales[[#This Row],[order_date]],"dddd")</f>
        <v>Sunday</v>
      </c>
      <c r="G18609" s="1">
        <v>42141</v>
      </c>
      <c r="H18609" s="11">
        <f>HOUR(pizza_sales[[#This Row],[order_time]])</f>
        <v>13</v>
      </c>
      <c r="I18609" s="10">
        <v>0.56097222222222221</v>
      </c>
      <c r="J18609">
        <v>17.5</v>
      </c>
      <c r="K18609">
        <v>17.5</v>
      </c>
      <c r="L18609" t="s">
        <v>172</v>
      </c>
      <c r="M18609" t="s">
        <v>33</v>
      </c>
      <c r="N18609" t="s">
        <v>111</v>
      </c>
      <c r="O18609" t="s">
        <v>112</v>
      </c>
    </row>
    <row r="18610" spans="1:15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101</v>
      </c>
      <c r="E18610">
        <v>1</v>
      </c>
      <c r="F18610" t="str">
        <f>TEXT(pizza_sales[[#This Row],[order_date]],"dddd")</f>
        <v>Sunday</v>
      </c>
      <c r="G18610" s="1">
        <v>42141</v>
      </c>
      <c r="H18610" s="11">
        <f>HOUR(pizza_sales[[#This Row],[order_time]])</f>
        <v>13</v>
      </c>
      <c r="I18610" s="10">
        <v>0.56590277777777775</v>
      </c>
      <c r="J18610">
        <v>12.75</v>
      </c>
      <c r="K18610">
        <v>12.75</v>
      </c>
      <c r="L18610" t="s">
        <v>176</v>
      </c>
      <c r="M18610" t="s">
        <v>19</v>
      </c>
      <c r="N18610" t="s">
        <v>30</v>
      </c>
      <c r="O18610" t="s">
        <v>31</v>
      </c>
    </row>
    <row r="18611" spans="1:15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98</v>
      </c>
      <c r="E18611">
        <v>1</v>
      </c>
      <c r="F18611" t="str">
        <f>TEXT(pizza_sales[[#This Row],[order_date]],"dddd")</f>
        <v>Sunday</v>
      </c>
      <c r="G18611" s="1">
        <v>42141</v>
      </c>
      <c r="H18611" s="11">
        <f>HOUR(pizza_sales[[#This Row],[order_time]])</f>
        <v>13</v>
      </c>
      <c r="I18611" s="10">
        <v>0.56590277777777775</v>
      </c>
      <c r="J18611">
        <v>16</v>
      </c>
      <c r="K18611">
        <v>16</v>
      </c>
      <c r="L18611" t="s">
        <v>171</v>
      </c>
      <c r="M18611" t="s">
        <v>26</v>
      </c>
      <c r="N18611" t="s">
        <v>70</v>
      </c>
      <c r="O18611" t="s">
        <v>71</v>
      </c>
    </row>
    <row r="18612" spans="1:15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151</v>
      </c>
      <c r="E18612">
        <v>1</v>
      </c>
      <c r="F18612" t="str">
        <f>TEXT(pizza_sales[[#This Row],[order_date]],"dddd")</f>
        <v>Sunday</v>
      </c>
      <c r="G18612" s="1">
        <v>42141</v>
      </c>
      <c r="H18612" s="11">
        <f>HOUR(pizza_sales[[#This Row],[order_time]])</f>
        <v>13</v>
      </c>
      <c r="I18612" s="10">
        <v>0.56603009259259263</v>
      </c>
      <c r="J18612">
        <v>20.75</v>
      </c>
      <c r="K18612">
        <v>20.75</v>
      </c>
      <c r="L18612" t="s">
        <v>172</v>
      </c>
      <c r="M18612" t="s">
        <v>26</v>
      </c>
      <c r="N18612" t="s">
        <v>44</v>
      </c>
      <c r="O18612" t="s">
        <v>45</v>
      </c>
    </row>
    <row r="18613" spans="1:15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30</v>
      </c>
      <c r="E18613">
        <v>2</v>
      </c>
      <c r="F18613" t="str">
        <f>TEXT(pizza_sales[[#This Row],[order_date]],"dddd")</f>
        <v>Sunday</v>
      </c>
      <c r="G18613" s="1">
        <v>42141</v>
      </c>
      <c r="H18613" s="11">
        <f>HOUR(pizza_sales[[#This Row],[order_time]])</f>
        <v>13</v>
      </c>
      <c r="I18613" s="10">
        <v>0.57690972222222225</v>
      </c>
      <c r="J18613">
        <v>20.75</v>
      </c>
      <c r="K18613">
        <v>41.5</v>
      </c>
      <c r="L18613" t="s">
        <v>172</v>
      </c>
      <c r="M18613" t="s">
        <v>12</v>
      </c>
      <c r="N18613" t="s">
        <v>55</v>
      </c>
      <c r="O18613" t="s">
        <v>56</v>
      </c>
    </row>
    <row r="18614" spans="1:15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117</v>
      </c>
      <c r="E18614">
        <v>1</v>
      </c>
      <c r="F18614" t="str">
        <f>TEXT(pizza_sales[[#This Row],[order_date]],"dddd")</f>
        <v>Sunday</v>
      </c>
      <c r="G18614" s="1">
        <v>42141</v>
      </c>
      <c r="H18614" s="11">
        <f>HOUR(pizza_sales[[#This Row],[order_time]])</f>
        <v>13</v>
      </c>
      <c r="I18614" s="10">
        <v>0.57690972222222225</v>
      </c>
      <c r="J18614">
        <v>20.75</v>
      </c>
      <c r="K18614">
        <v>20.75</v>
      </c>
      <c r="L18614" t="s">
        <v>172</v>
      </c>
      <c r="M18614" t="s">
        <v>12</v>
      </c>
      <c r="N18614" t="s">
        <v>16</v>
      </c>
      <c r="O18614" t="s">
        <v>17</v>
      </c>
    </row>
    <row r="18615" spans="1:15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t="str">
        <f>TEXT(pizza_sales[[#This Row],[order_date]],"dddd")</f>
        <v>Sunday</v>
      </c>
      <c r="G18615" s="1">
        <v>42141</v>
      </c>
      <c r="H18615" s="11">
        <f>HOUR(pizza_sales[[#This Row],[order_time]])</f>
        <v>13</v>
      </c>
      <c r="I18615" s="10">
        <v>0.57690972222222225</v>
      </c>
      <c r="J18615">
        <v>12.5</v>
      </c>
      <c r="K18615">
        <v>12.5</v>
      </c>
      <c r="L18615" t="s">
        <v>176</v>
      </c>
      <c r="M18615" t="s">
        <v>12</v>
      </c>
      <c r="N18615" t="s">
        <v>80</v>
      </c>
      <c r="O18615" t="s">
        <v>81</v>
      </c>
    </row>
    <row r="18616" spans="1:15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48</v>
      </c>
      <c r="E18616">
        <v>1</v>
      </c>
      <c r="F18616" t="str">
        <f>TEXT(pizza_sales[[#This Row],[order_date]],"dddd")</f>
        <v>Sunday</v>
      </c>
      <c r="G18616" s="1">
        <v>42141</v>
      </c>
      <c r="H18616" s="11">
        <f>HOUR(pizza_sales[[#This Row],[order_time]])</f>
        <v>13</v>
      </c>
      <c r="I18616" s="10">
        <v>0.58146990740740745</v>
      </c>
      <c r="J18616">
        <v>12</v>
      </c>
      <c r="K18616">
        <v>12</v>
      </c>
      <c r="L18616" t="s">
        <v>176</v>
      </c>
      <c r="M18616" t="s">
        <v>33</v>
      </c>
      <c r="N18616" t="s">
        <v>49</v>
      </c>
      <c r="O18616" t="s">
        <v>50</v>
      </c>
    </row>
    <row r="18617" spans="1:15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63</v>
      </c>
      <c r="E18617">
        <v>1</v>
      </c>
      <c r="F18617" t="str">
        <f>TEXT(pizza_sales[[#This Row],[order_date]],"dddd")</f>
        <v>Sunday</v>
      </c>
      <c r="G18617" s="1">
        <v>42141</v>
      </c>
      <c r="H18617" s="11">
        <f>HOUR(pizza_sales[[#This Row],[order_time]])</f>
        <v>13</v>
      </c>
      <c r="I18617" s="10">
        <v>0.58146990740740745</v>
      </c>
      <c r="J18617">
        <v>10.5</v>
      </c>
      <c r="K18617">
        <v>10.5</v>
      </c>
      <c r="L18617" t="s">
        <v>176</v>
      </c>
      <c r="M18617" t="s">
        <v>33</v>
      </c>
      <c r="N18617" t="s">
        <v>64</v>
      </c>
      <c r="O18617" t="s">
        <v>65</v>
      </c>
    </row>
    <row r="18618" spans="1:15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64</v>
      </c>
      <c r="E18618">
        <v>1</v>
      </c>
      <c r="F18618" t="str">
        <f>TEXT(pizza_sales[[#This Row],[order_date]],"dddd")</f>
        <v>Sunday</v>
      </c>
      <c r="G18618" s="1">
        <v>42141</v>
      </c>
      <c r="H18618" s="11">
        <f>HOUR(pizza_sales[[#This Row],[order_time]])</f>
        <v>13</v>
      </c>
      <c r="I18618" s="10">
        <v>0.58146990740740745</v>
      </c>
      <c r="J18618">
        <v>16.25</v>
      </c>
      <c r="K18618">
        <v>16.25</v>
      </c>
      <c r="L18618" t="s">
        <v>171</v>
      </c>
      <c r="M18618" t="s">
        <v>12</v>
      </c>
      <c r="N18618" t="s">
        <v>95</v>
      </c>
      <c r="O18618" t="s">
        <v>96</v>
      </c>
    </row>
    <row r="18619" spans="1:15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154</v>
      </c>
      <c r="E18619">
        <v>1</v>
      </c>
      <c r="F18619" t="str">
        <f>TEXT(pizza_sales[[#This Row],[order_date]],"dddd")</f>
        <v>Sunday</v>
      </c>
      <c r="G18619" s="1">
        <v>42141</v>
      </c>
      <c r="H18619" s="11">
        <f>HOUR(pizza_sales[[#This Row],[order_time]])</f>
        <v>13</v>
      </c>
      <c r="I18619" s="10">
        <v>0.58146990740740745</v>
      </c>
      <c r="J18619">
        <v>12</v>
      </c>
      <c r="K18619">
        <v>12</v>
      </c>
      <c r="L18619" t="s">
        <v>176</v>
      </c>
      <c r="M18619" t="s">
        <v>33</v>
      </c>
      <c r="N18619" t="s">
        <v>83</v>
      </c>
      <c r="O18619" t="s">
        <v>84</v>
      </c>
    </row>
    <row r="18620" spans="1:15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67</v>
      </c>
      <c r="E18620">
        <v>1</v>
      </c>
      <c r="F18620" t="str">
        <f>TEXT(pizza_sales[[#This Row],[order_date]],"dddd")</f>
        <v>Sunday</v>
      </c>
      <c r="G18620" s="1">
        <v>42141</v>
      </c>
      <c r="H18620" s="11">
        <f>HOUR(pizza_sales[[#This Row],[order_time]])</f>
        <v>14</v>
      </c>
      <c r="I18620" s="10">
        <v>0.59878472222222223</v>
      </c>
      <c r="J18620">
        <v>16.5</v>
      </c>
      <c r="K18620">
        <v>16.5</v>
      </c>
      <c r="L18620" t="s">
        <v>171</v>
      </c>
      <c r="M18620" t="s">
        <v>12</v>
      </c>
      <c r="N18620" t="s">
        <v>13</v>
      </c>
      <c r="O18620" t="s">
        <v>14</v>
      </c>
    </row>
    <row r="18621" spans="1:15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62</v>
      </c>
      <c r="E18621">
        <v>2</v>
      </c>
      <c r="F18621" t="str">
        <f>TEXT(pizza_sales[[#This Row],[order_date]],"dddd")</f>
        <v>Sunday</v>
      </c>
      <c r="G18621" s="1">
        <v>42141</v>
      </c>
      <c r="H18621" s="11">
        <f>HOUR(pizza_sales[[#This Row],[order_time]])</f>
        <v>14</v>
      </c>
      <c r="I18621" s="10">
        <v>0.61799768518518516</v>
      </c>
      <c r="J18621">
        <v>16.75</v>
      </c>
      <c r="K18621">
        <v>33.5</v>
      </c>
      <c r="L18621" t="s">
        <v>171</v>
      </c>
      <c r="M18621" t="s">
        <v>19</v>
      </c>
      <c r="N18621" t="s">
        <v>52</v>
      </c>
      <c r="O18621" t="s">
        <v>53</v>
      </c>
    </row>
    <row r="18622" spans="1:15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9</v>
      </c>
      <c r="E18622">
        <v>1</v>
      </c>
      <c r="F18622" t="str">
        <f>TEXT(pizza_sales[[#This Row],[order_date]],"dddd")</f>
        <v>Sunday</v>
      </c>
      <c r="G18622" s="1">
        <v>42141</v>
      </c>
      <c r="H18622" s="11">
        <f>HOUR(pizza_sales[[#This Row],[order_time]])</f>
        <v>14</v>
      </c>
      <c r="I18622" s="10">
        <v>0.61799768518518516</v>
      </c>
      <c r="J18622">
        <v>20.75</v>
      </c>
      <c r="K18622">
        <v>20.75</v>
      </c>
      <c r="L18622" t="s">
        <v>172</v>
      </c>
      <c r="M18622" t="s">
        <v>19</v>
      </c>
      <c r="N18622" t="s">
        <v>30</v>
      </c>
      <c r="O18622" t="s">
        <v>31</v>
      </c>
    </row>
    <row r="18623" spans="1:15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3</v>
      </c>
      <c r="E18623">
        <v>1</v>
      </c>
      <c r="F18623" t="str">
        <f>TEXT(pizza_sales[[#This Row],[order_date]],"dddd")</f>
        <v>Sunday</v>
      </c>
      <c r="G18623" s="1">
        <v>42141</v>
      </c>
      <c r="H18623" s="11">
        <f>HOUR(pizza_sales[[#This Row],[order_time]])</f>
        <v>14</v>
      </c>
      <c r="I18623" s="10">
        <v>0.61799768518518516</v>
      </c>
      <c r="J18623">
        <v>20.5</v>
      </c>
      <c r="K18623">
        <v>20.5</v>
      </c>
      <c r="L18623" t="s">
        <v>172</v>
      </c>
      <c r="M18623" t="s">
        <v>33</v>
      </c>
      <c r="N18623" t="s">
        <v>34</v>
      </c>
      <c r="O18623" t="s">
        <v>35</v>
      </c>
    </row>
    <row r="18624" spans="1:15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32</v>
      </c>
      <c r="E18624">
        <v>2</v>
      </c>
      <c r="F18624" t="str">
        <f>TEXT(pizza_sales[[#This Row],[order_date]],"dddd")</f>
        <v>Sunday</v>
      </c>
      <c r="G18624" s="1">
        <v>42141</v>
      </c>
      <c r="H18624" s="11">
        <f>HOUR(pizza_sales[[#This Row],[order_time]])</f>
        <v>14</v>
      </c>
      <c r="I18624" s="10">
        <v>0.61799768518518516</v>
      </c>
      <c r="J18624">
        <v>16</v>
      </c>
      <c r="K18624">
        <v>32</v>
      </c>
      <c r="L18624" t="s">
        <v>171</v>
      </c>
      <c r="M18624" t="s">
        <v>33</v>
      </c>
      <c r="N18624" t="s">
        <v>34</v>
      </c>
      <c r="O18624" t="s">
        <v>35</v>
      </c>
    </row>
    <row r="18625" spans="1:15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86</v>
      </c>
      <c r="E18625">
        <v>1</v>
      </c>
      <c r="F18625" t="str">
        <f>TEXT(pizza_sales[[#This Row],[order_date]],"dddd")</f>
        <v>Sunday</v>
      </c>
      <c r="G18625" s="1">
        <v>42141</v>
      </c>
      <c r="H18625" s="11">
        <f>HOUR(pizza_sales[[#This Row],[order_time]])</f>
        <v>14</v>
      </c>
      <c r="I18625" s="10">
        <v>0.61799768518518516</v>
      </c>
      <c r="J18625">
        <v>12</v>
      </c>
      <c r="K18625">
        <v>12</v>
      </c>
      <c r="L18625" t="s">
        <v>176</v>
      </c>
      <c r="M18625" t="s">
        <v>33</v>
      </c>
      <c r="N18625" t="s">
        <v>34</v>
      </c>
      <c r="O18625" t="s">
        <v>35</v>
      </c>
    </row>
    <row r="18626" spans="1:15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30</v>
      </c>
      <c r="E18626">
        <v>1</v>
      </c>
      <c r="F18626" t="str">
        <f>TEXT(pizza_sales[[#This Row],[order_date]],"dddd")</f>
        <v>Sunday</v>
      </c>
      <c r="G18626" s="1">
        <v>42141</v>
      </c>
      <c r="H18626" s="11">
        <f>HOUR(pizza_sales[[#This Row],[order_time]])</f>
        <v>14</v>
      </c>
      <c r="I18626" s="10">
        <v>0.61799768518518516</v>
      </c>
      <c r="J18626">
        <v>20.75</v>
      </c>
      <c r="K18626">
        <v>20.75</v>
      </c>
      <c r="L18626" t="s">
        <v>172</v>
      </c>
      <c r="M18626" t="s">
        <v>12</v>
      </c>
      <c r="N18626" t="s">
        <v>55</v>
      </c>
      <c r="O18626" t="s">
        <v>56</v>
      </c>
    </row>
    <row r="18627" spans="1:15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113</v>
      </c>
      <c r="E18627">
        <v>1</v>
      </c>
      <c r="F18627" t="str">
        <f>TEXT(pizza_sales[[#This Row],[order_date]],"dddd")</f>
        <v>Sunday</v>
      </c>
      <c r="G18627" s="1">
        <v>42141</v>
      </c>
      <c r="H18627" s="11">
        <f>HOUR(pizza_sales[[#This Row],[order_time]])</f>
        <v>14</v>
      </c>
      <c r="I18627" s="10">
        <v>0.61799768518518516</v>
      </c>
      <c r="J18627">
        <v>20.25</v>
      </c>
      <c r="K18627">
        <v>20.25</v>
      </c>
      <c r="L18627" t="s">
        <v>172</v>
      </c>
      <c r="M18627" t="s">
        <v>26</v>
      </c>
      <c r="N18627" t="s">
        <v>114</v>
      </c>
      <c r="O18627" t="s">
        <v>115</v>
      </c>
    </row>
    <row r="18628" spans="1:15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5</v>
      </c>
      <c r="E18628">
        <v>1</v>
      </c>
      <c r="F18628" t="str">
        <f>TEXT(pizza_sales[[#This Row],[order_date]],"dddd")</f>
        <v>Sunday</v>
      </c>
      <c r="G18628" s="1">
        <v>42141</v>
      </c>
      <c r="H18628" s="11">
        <f>HOUR(pizza_sales[[#This Row],[order_time]])</f>
        <v>14</v>
      </c>
      <c r="I18628" s="10">
        <v>0.61799768518518516</v>
      </c>
      <c r="J18628">
        <v>15.25</v>
      </c>
      <c r="K18628">
        <v>15.25</v>
      </c>
      <c r="L18628" t="s">
        <v>172</v>
      </c>
      <c r="M18628" t="s">
        <v>33</v>
      </c>
      <c r="N18628" t="s">
        <v>40</v>
      </c>
      <c r="O18628" t="s">
        <v>41</v>
      </c>
    </row>
    <row r="18629" spans="1:15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5</v>
      </c>
      <c r="E18629">
        <v>1</v>
      </c>
      <c r="F18629" t="str">
        <f>TEXT(pizza_sales[[#This Row],[order_date]],"dddd")</f>
        <v>Sunday</v>
      </c>
      <c r="G18629" s="1">
        <v>42141</v>
      </c>
      <c r="H18629" s="11">
        <f>HOUR(pizza_sales[[#This Row],[order_time]])</f>
        <v>14</v>
      </c>
      <c r="I18629" s="10">
        <v>0.61799768518518516</v>
      </c>
      <c r="J18629">
        <v>16.5</v>
      </c>
      <c r="K18629">
        <v>16.5</v>
      </c>
      <c r="L18629" t="s">
        <v>171</v>
      </c>
      <c r="M18629" t="s">
        <v>12</v>
      </c>
      <c r="N18629" t="s">
        <v>16</v>
      </c>
      <c r="O18629" t="s">
        <v>17</v>
      </c>
    </row>
    <row r="18630" spans="1:15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64</v>
      </c>
      <c r="E18630">
        <v>1</v>
      </c>
      <c r="F18630" t="str">
        <f>TEXT(pizza_sales[[#This Row],[order_date]],"dddd")</f>
        <v>Sunday</v>
      </c>
      <c r="G18630" s="1">
        <v>42141</v>
      </c>
      <c r="H18630" s="11">
        <f>HOUR(pizza_sales[[#This Row],[order_time]])</f>
        <v>14</v>
      </c>
      <c r="I18630" s="10">
        <v>0.61799768518518516</v>
      </c>
      <c r="J18630">
        <v>16.25</v>
      </c>
      <c r="K18630">
        <v>16.25</v>
      </c>
      <c r="L18630" t="s">
        <v>171</v>
      </c>
      <c r="M18630" t="s">
        <v>12</v>
      </c>
      <c r="N18630" t="s">
        <v>95</v>
      </c>
      <c r="O18630" t="s">
        <v>96</v>
      </c>
    </row>
    <row r="18631" spans="1:15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136</v>
      </c>
      <c r="E18631">
        <v>1</v>
      </c>
      <c r="F18631" t="str">
        <f>TEXT(pizza_sales[[#This Row],[order_date]],"dddd")</f>
        <v>Sunday</v>
      </c>
      <c r="G18631" s="1">
        <v>42141</v>
      </c>
      <c r="H18631" s="11">
        <f>HOUR(pizza_sales[[#This Row],[order_time]])</f>
        <v>14</v>
      </c>
      <c r="I18631" s="10">
        <v>0.61799768518518516</v>
      </c>
      <c r="J18631">
        <v>20.75</v>
      </c>
      <c r="K18631">
        <v>20.75</v>
      </c>
      <c r="L18631" t="s">
        <v>172</v>
      </c>
      <c r="M18631" t="s">
        <v>12</v>
      </c>
      <c r="N18631" t="s">
        <v>80</v>
      </c>
      <c r="O18631" t="s">
        <v>81</v>
      </c>
    </row>
    <row r="18632" spans="1:15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t="str">
        <f>TEXT(pizza_sales[[#This Row],[order_date]],"dddd")</f>
        <v>Sunday</v>
      </c>
      <c r="G18632" s="1">
        <v>42141</v>
      </c>
      <c r="H18632" s="11">
        <f>HOUR(pizza_sales[[#This Row],[order_time]])</f>
        <v>14</v>
      </c>
      <c r="I18632" s="10">
        <v>0.61799768518518516</v>
      </c>
      <c r="J18632">
        <v>12.5</v>
      </c>
      <c r="K18632">
        <v>12.5</v>
      </c>
      <c r="L18632" t="s">
        <v>176</v>
      </c>
      <c r="M18632" t="s">
        <v>12</v>
      </c>
      <c r="N18632" t="s">
        <v>80</v>
      </c>
      <c r="O18632" t="s">
        <v>81</v>
      </c>
    </row>
    <row r="18633" spans="1:15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07</v>
      </c>
      <c r="E18633">
        <v>1</v>
      </c>
      <c r="F18633" t="str">
        <f>TEXT(pizza_sales[[#This Row],[order_date]],"dddd")</f>
        <v>Sunday</v>
      </c>
      <c r="G18633" s="1">
        <v>42141</v>
      </c>
      <c r="H18633" s="11">
        <f>HOUR(pizza_sales[[#This Row],[order_time]])</f>
        <v>14</v>
      </c>
      <c r="I18633" s="10">
        <v>0.62435185185185182</v>
      </c>
      <c r="J18633">
        <v>18.5</v>
      </c>
      <c r="K18633">
        <v>18.5</v>
      </c>
      <c r="L18633" t="s">
        <v>172</v>
      </c>
      <c r="M18633" t="s">
        <v>26</v>
      </c>
      <c r="N18633" t="s">
        <v>108</v>
      </c>
      <c r="O18633" t="s">
        <v>109</v>
      </c>
    </row>
    <row r="18634" spans="1:15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135</v>
      </c>
      <c r="E18634">
        <v>1</v>
      </c>
      <c r="F18634" t="str">
        <f>TEXT(pizza_sales[[#This Row],[order_date]],"dddd")</f>
        <v>Sunday</v>
      </c>
      <c r="G18634" s="1">
        <v>42141</v>
      </c>
      <c r="H18634" s="11">
        <f>HOUR(pizza_sales[[#This Row],[order_time]])</f>
        <v>14</v>
      </c>
      <c r="I18634" s="10">
        <v>0.62435185185185182</v>
      </c>
      <c r="J18634">
        <v>16</v>
      </c>
      <c r="K18634">
        <v>16</v>
      </c>
      <c r="L18634" t="s">
        <v>171</v>
      </c>
      <c r="M18634" t="s">
        <v>26</v>
      </c>
      <c r="N18634" t="s">
        <v>114</v>
      </c>
      <c r="O18634" t="s">
        <v>115</v>
      </c>
    </row>
    <row r="18635" spans="1:15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48</v>
      </c>
      <c r="E18635">
        <v>1</v>
      </c>
      <c r="F18635" t="str">
        <f>TEXT(pizza_sales[[#This Row],[order_date]],"dddd")</f>
        <v>Sunday</v>
      </c>
      <c r="G18635" s="1">
        <v>42141</v>
      </c>
      <c r="H18635" s="11">
        <f>HOUR(pizza_sales[[#This Row],[order_time]])</f>
        <v>15</v>
      </c>
      <c r="I18635" s="10">
        <v>0.6302430555555556</v>
      </c>
      <c r="J18635">
        <v>12</v>
      </c>
      <c r="K18635">
        <v>12</v>
      </c>
      <c r="L18635" t="s">
        <v>176</v>
      </c>
      <c r="M18635" t="s">
        <v>33</v>
      </c>
      <c r="N18635" t="s">
        <v>49</v>
      </c>
      <c r="O18635" t="s">
        <v>50</v>
      </c>
    </row>
    <row r="18636" spans="1:15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54</v>
      </c>
      <c r="E18636">
        <v>1</v>
      </c>
      <c r="F18636" t="str">
        <f>TEXT(pizza_sales[[#This Row],[order_date]],"dddd")</f>
        <v>Sunday</v>
      </c>
      <c r="G18636" s="1">
        <v>42141</v>
      </c>
      <c r="H18636" s="11">
        <f>HOUR(pizza_sales[[#This Row],[order_time]])</f>
        <v>15</v>
      </c>
      <c r="I18636" s="10">
        <v>0.6302430555555556</v>
      </c>
      <c r="J18636">
        <v>16.5</v>
      </c>
      <c r="K18636">
        <v>16.5</v>
      </c>
      <c r="L18636" t="s">
        <v>171</v>
      </c>
      <c r="M18636" t="s">
        <v>12</v>
      </c>
      <c r="N18636" t="s">
        <v>55</v>
      </c>
      <c r="O18636" t="s">
        <v>56</v>
      </c>
    </row>
    <row r="18637" spans="1:15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29</v>
      </c>
      <c r="E18637">
        <v>1</v>
      </c>
      <c r="F18637" t="str">
        <f>TEXT(pizza_sales[[#This Row],[order_date]],"dddd")</f>
        <v>Sunday</v>
      </c>
      <c r="G18637" s="1">
        <v>42141</v>
      </c>
      <c r="H18637" s="11">
        <f>HOUR(pizza_sales[[#This Row],[order_time]])</f>
        <v>15</v>
      </c>
      <c r="I18637" s="10">
        <v>0.63719907407407406</v>
      </c>
      <c r="J18637">
        <v>20.75</v>
      </c>
      <c r="K18637">
        <v>20.75</v>
      </c>
      <c r="L18637" t="s">
        <v>172</v>
      </c>
      <c r="M18637" t="s">
        <v>19</v>
      </c>
      <c r="N18637" t="s">
        <v>30</v>
      </c>
      <c r="O18637" t="s">
        <v>31</v>
      </c>
    </row>
    <row r="18638" spans="1:15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18</v>
      </c>
      <c r="E18638">
        <v>1</v>
      </c>
      <c r="F18638" t="str">
        <f>TEXT(pizza_sales[[#This Row],[order_date]],"dddd")</f>
        <v>Sunday</v>
      </c>
      <c r="G18638" s="1">
        <v>42141</v>
      </c>
      <c r="H18638" s="11">
        <f>HOUR(pizza_sales[[#This Row],[order_time]])</f>
        <v>15</v>
      </c>
      <c r="I18638" s="10">
        <v>0.64165509259259257</v>
      </c>
      <c r="J18638">
        <v>20.75</v>
      </c>
      <c r="K18638">
        <v>20.75</v>
      </c>
      <c r="L18638" t="s">
        <v>172</v>
      </c>
      <c r="M18638" t="s">
        <v>19</v>
      </c>
      <c r="N18638" t="s">
        <v>20</v>
      </c>
      <c r="O18638" t="s">
        <v>21</v>
      </c>
    </row>
    <row r="18639" spans="1:15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51</v>
      </c>
      <c r="E18639">
        <v>1</v>
      </c>
      <c r="F18639" t="str">
        <f>TEXT(pizza_sales[[#This Row],[order_date]],"dddd")</f>
        <v>Sunday</v>
      </c>
      <c r="G18639" s="1">
        <v>42141</v>
      </c>
      <c r="H18639" s="11">
        <f>HOUR(pizza_sales[[#This Row],[order_time]])</f>
        <v>15</v>
      </c>
      <c r="I18639" s="10">
        <v>0.64880787037037035</v>
      </c>
      <c r="J18639">
        <v>12.75</v>
      </c>
      <c r="K18639">
        <v>12.75</v>
      </c>
      <c r="L18639" t="s">
        <v>176</v>
      </c>
      <c r="M18639" t="s">
        <v>19</v>
      </c>
      <c r="N18639" t="s">
        <v>52</v>
      </c>
      <c r="O18639" t="s">
        <v>53</v>
      </c>
    </row>
    <row r="18640" spans="1:15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22</v>
      </c>
      <c r="E18640">
        <v>1</v>
      </c>
      <c r="F18640" t="str">
        <f>TEXT(pizza_sales[[#This Row],[order_date]],"dddd")</f>
        <v>Sunday</v>
      </c>
      <c r="G18640" s="1">
        <v>42141</v>
      </c>
      <c r="H18640" s="11">
        <f>HOUR(pizza_sales[[#This Row],[order_time]])</f>
        <v>15</v>
      </c>
      <c r="I18640" s="10">
        <v>0.64880787037037035</v>
      </c>
      <c r="J18640">
        <v>20.75</v>
      </c>
      <c r="K18640">
        <v>20.75</v>
      </c>
      <c r="L18640" t="s">
        <v>172</v>
      </c>
      <c r="M18640" t="s">
        <v>12</v>
      </c>
      <c r="N18640" t="s">
        <v>23</v>
      </c>
      <c r="O18640" t="s">
        <v>24</v>
      </c>
    </row>
    <row r="18641" spans="1:15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t="str">
        <f>TEXT(pizza_sales[[#This Row],[order_date]],"dddd")</f>
        <v>Sunday</v>
      </c>
      <c r="G18641" s="1">
        <v>42141</v>
      </c>
      <c r="H18641" s="11">
        <f>HOUR(pizza_sales[[#This Row],[order_time]])</f>
        <v>15</v>
      </c>
      <c r="I18641" s="10">
        <v>0.64898148148148149</v>
      </c>
      <c r="J18641">
        <v>16.5</v>
      </c>
      <c r="K18641">
        <v>16.5</v>
      </c>
      <c r="L18641" t="s">
        <v>172</v>
      </c>
      <c r="M18641" t="s">
        <v>33</v>
      </c>
      <c r="N18641" t="s">
        <v>64</v>
      </c>
      <c r="O18641" t="s">
        <v>65</v>
      </c>
    </row>
    <row r="18642" spans="1:15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10</v>
      </c>
      <c r="E18642">
        <v>1</v>
      </c>
      <c r="F18642" t="str">
        <f>TEXT(pizza_sales[[#This Row],[order_date]],"dddd")</f>
        <v>Sunday</v>
      </c>
      <c r="G18642" s="1">
        <v>42141</v>
      </c>
      <c r="H18642" s="11">
        <f>HOUR(pizza_sales[[#This Row],[order_time]])</f>
        <v>15</v>
      </c>
      <c r="I18642" s="10">
        <v>0.64898148148148149</v>
      </c>
      <c r="J18642">
        <v>11</v>
      </c>
      <c r="K18642">
        <v>11</v>
      </c>
      <c r="L18642" t="s">
        <v>176</v>
      </c>
      <c r="M18642" t="s">
        <v>33</v>
      </c>
      <c r="N18642" t="s">
        <v>111</v>
      </c>
      <c r="O18642" t="s">
        <v>112</v>
      </c>
    </row>
    <row r="18643" spans="1:15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54</v>
      </c>
      <c r="E18643">
        <v>1</v>
      </c>
      <c r="F18643" t="str">
        <f>TEXT(pizza_sales[[#This Row],[order_date]],"dddd")</f>
        <v>Sunday</v>
      </c>
      <c r="G18643" s="1">
        <v>42141</v>
      </c>
      <c r="H18643" s="11">
        <f>HOUR(pizza_sales[[#This Row],[order_time]])</f>
        <v>15</v>
      </c>
      <c r="I18643" s="10">
        <v>0.65079861111111115</v>
      </c>
      <c r="J18643">
        <v>16.5</v>
      </c>
      <c r="K18643">
        <v>16.5</v>
      </c>
      <c r="L18643" t="s">
        <v>171</v>
      </c>
      <c r="M18643" t="s">
        <v>12</v>
      </c>
      <c r="N18643" t="s">
        <v>55</v>
      </c>
      <c r="O18643" t="s">
        <v>56</v>
      </c>
    </row>
    <row r="18644" spans="1:15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07</v>
      </c>
      <c r="E18644">
        <v>1</v>
      </c>
      <c r="F18644" t="str">
        <f>TEXT(pizza_sales[[#This Row],[order_date]],"dddd")</f>
        <v>Sunday</v>
      </c>
      <c r="G18644" s="1">
        <v>42141</v>
      </c>
      <c r="H18644" s="11">
        <f>HOUR(pizza_sales[[#This Row],[order_time]])</f>
        <v>16</v>
      </c>
      <c r="I18644" s="10">
        <v>0.6686805555555555</v>
      </c>
      <c r="J18644">
        <v>18.5</v>
      </c>
      <c r="K18644">
        <v>18.5</v>
      </c>
      <c r="L18644" t="s">
        <v>172</v>
      </c>
      <c r="M18644" t="s">
        <v>26</v>
      </c>
      <c r="N18644" t="s">
        <v>108</v>
      </c>
      <c r="O18644" t="s">
        <v>109</v>
      </c>
    </row>
    <row r="18645" spans="1:15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48</v>
      </c>
      <c r="E18645">
        <v>1</v>
      </c>
      <c r="F18645" t="str">
        <f>TEXT(pizza_sales[[#This Row],[order_date]],"dddd")</f>
        <v>Sunday</v>
      </c>
      <c r="G18645" s="1">
        <v>42141</v>
      </c>
      <c r="H18645" s="11">
        <f>HOUR(pizza_sales[[#This Row],[order_time]])</f>
        <v>16</v>
      </c>
      <c r="I18645" s="10">
        <v>0.67521990740740745</v>
      </c>
      <c r="J18645">
        <v>12</v>
      </c>
      <c r="K18645">
        <v>12</v>
      </c>
      <c r="L18645" t="s">
        <v>176</v>
      </c>
      <c r="M18645" t="s">
        <v>33</v>
      </c>
      <c r="N18645" t="s">
        <v>49</v>
      </c>
      <c r="O18645" t="s">
        <v>50</v>
      </c>
    </row>
    <row r="18646" spans="1:15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48</v>
      </c>
      <c r="E18646">
        <v>1</v>
      </c>
      <c r="F18646" t="str">
        <f>TEXT(pizza_sales[[#This Row],[order_date]],"dddd")</f>
        <v>Sunday</v>
      </c>
      <c r="G18646" s="1">
        <v>42141</v>
      </c>
      <c r="H18646" s="11">
        <f>HOUR(pizza_sales[[#This Row],[order_time]])</f>
        <v>16</v>
      </c>
      <c r="I18646" s="10">
        <v>0.68234953703703705</v>
      </c>
      <c r="J18646">
        <v>12</v>
      </c>
      <c r="K18646">
        <v>12</v>
      </c>
      <c r="L18646" t="s">
        <v>176</v>
      </c>
      <c r="M18646" t="s">
        <v>33</v>
      </c>
      <c r="N18646" t="s">
        <v>49</v>
      </c>
      <c r="O18646" t="s">
        <v>50</v>
      </c>
    </row>
    <row r="18647" spans="1:15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54</v>
      </c>
      <c r="E18647">
        <v>1</v>
      </c>
      <c r="F18647" t="str">
        <f>TEXT(pizza_sales[[#This Row],[order_date]],"dddd")</f>
        <v>Sunday</v>
      </c>
      <c r="G18647" s="1">
        <v>42141</v>
      </c>
      <c r="H18647" s="11">
        <f>HOUR(pizza_sales[[#This Row],[order_time]])</f>
        <v>16</v>
      </c>
      <c r="I18647" s="10">
        <v>0.69167824074074069</v>
      </c>
      <c r="J18647">
        <v>16.5</v>
      </c>
      <c r="K18647">
        <v>16.5</v>
      </c>
      <c r="L18647" t="s">
        <v>171</v>
      </c>
      <c r="M18647" t="s">
        <v>12</v>
      </c>
      <c r="N18647" t="s">
        <v>55</v>
      </c>
      <c r="O18647" t="s">
        <v>56</v>
      </c>
    </row>
    <row r="18648" spans="1:15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94</v>
      </c>
      <c r="E18648">
        <v>1</v>
      </c>
      <c r="F18648" t="str">
        <f>TEXT(pizza_sales[[#This Row],[order_date]],"dddd")</f>
        <v>Sunday</v>
      </c>
      <c r="G18648" s="1">
        <v>42141</v>
      </c>
      <c r="H18648" s="11">
        <f>HOUR(pizza_sales[[#This Row],[order_time]])</f>
        <v>16</v>
      </c>
      <c r="I18648" s="10">
        <v>0.69167824074074069</v>
      </c>
      <c r="J18648">
        <v>12.25</v>
      </c>
      <c r="K18648">
        <v>12.25</v>
      </c>
      <c r="L18648" t="s">
        <v>176</v>
      </c>
      <c r="M18648" t="s">
        <v>12</v>
      </c>
      <c r="N18648" t="s">
        <v>95</v>
      </c>
      <c r="O18648" t="s">
        <v>96</v>
      </c>
    </row>
    <row r="18649" spans="1:15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02</v>
      </c>
      <c r="E18649">
        <v>1</v>
      </c>
      <c r="F18649" t="str">
        <f>TEXT(pizza_sales[[#This Row],[order_date]],"dddd")</f>
        <v>Sunday</v>
      </c>
      <c r="G18649" s="1">
        <v>42141</v>
      </c>
      <c r="H18649" s="11">
        <f>HOUR(pizza_sales[[#This Row],[order_time]])</f>
        <v>16</v>
      </c>
      <c r="I18649" s="10">
        <v>0.69167824074074069</v>
      </c>
      <c r="J18649">
        <v>20.25</v>
      </c>
      <c r="K18649">
        <v>20.25</v>
      </c>
      <c r="L18649" t="s">
        <v>172</v>
      </c>
      <c r="M18649" t="s">
        <v>26</v>
      </c>
      <c r="N18649" t="s">
        <v>27</v>
      </c>
      <c r="O18649" t="s">
        <v>28</v>
      </c>
    </row>
    <row r="18650" spans="1:15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18</v>
      </c>
      <c r="E18650">
        <v>1</v>
      </c>
      <c r="F18650" t="str">
        <f>TEXT(pizza_sales[[#This Row],[order_date]],"dddd")</f>
        <v>Sunday</v>
      </c>
      <c r="G18650" s="1">
        <v>42141</v>
      </c>
      <c r="H18650" s="11">
        <f>HOUR(pizza_sales[[#This Row],[order_time]])</f>
        <v>17</v>
      </c>
      <c r="I18650" s="10">
        <v>0.71458333333333335</v>
      </c>
      <c r="J18650">
        <v>20.75</v>
      </c>
      <c r="K18650">
        <v>20.75</v>
      </c>
      <c r="L18650" t="s">
        <v>172</v>
      </c>
      <c r="M18650" t="s">
        <v>19</v>
      </c>
      <c r="N18650" t="s">
        <v>20</v>
      </c>
      <c r="O18650" t="s">
        <v>21</v>
      </c>
    </row>
    <row r="18651" spans="1:15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20</v>
      </c>
      <c r="E18651">
        <v>1</v>
      </c>
      <c r="F18651" t="str">
        <f>TEXT(pizza_sales[[#This Row],[order_date]],"dddd")</f>
        <v>Sunday</v>
      </c>
      <c r="G18651" s="1">
        <v>42141</v>
      </c>
      <c r="H18651" s="11">
        <f>HOUR(pizza_sales[[#This Row],[order_time]])</f>
        <v>17</v>
      </c>
      <c r="I18651" s="10">
        <v>0.71881944444444446</v>
      </c>
      <c r="J18651">
        <v>23.649999618530273</v>
      </c>
      <c r="K18651">
        <v>23.649999618530273</v>
      </c>
      <c r="L18651" t="s">
        <v>176</v>
      </c>
      <c r="M18651" t="s">
        <v>12</v>
      </c>
      <c r="N18651" t="s">
        <v>121</v>
      </c>
      <c r="O18651" t="s">
        <v>122</v>
      </c>
    </row>
    <row r="18652" spans="1:15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42</v>
      </c>
      <c r="E18652">
        <v>1</v>
      </c>
      <c r="F18652" t="str">
        <f>TEXT(pizza_sales[[#This Row],[order_date]],"dddd")</f>
        <v>Sunday</v>
      </c>
      <c r="G18652" s="1">
        <v>42141</v>
      </c>
      <c r="H18652" s="11">
        <f>HOUR(pizza_sales[[#This Row],[order_time]])</f>
        <v>17</v>
      </c>
      <c r="I18652" s="10">
        <v>0.71881944444444446</v>
      </c>
      <c r="J18652">
        <v>12.5</v>
      </c>
      <c r="K18652">
        <v>12.5</v>
      </c>
      <c r="L18652" t="s">
        <v>176</v>
      </c>
      <c r="M18652" t="s">
        <v>12</v>
      </c>
      <c r="N18652" t="s">
        <v>16</v>
      </c>
      <c r="O18652" t="s">
        <v>17</v>
      </c>
    </row>
    <row r="18653" spans="1:15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69</v>
      </c>
      <c r="E18653">
        <v>1</v>
      </c>
      <c r="F18653" t="str">
        <f>TEXT(pizza_sales[[#This Row],[order_date]],"dddd")</f>
        <v>Sunday</v>
      </c>
      <c r="G18653" s="1">
        <v>42141</v>
      </c>
      <c r="H18653" s="11">
        <f>HOUR(pizza_sales[[#This Row],[order_time]])</f>
        <v>17</v>
      </c>
      <c r="I18653" s="10">
        <v>0.71881944444444446</v>
      </c>
      <c r="J18653">
        <v>20.25</v>
      </c>
      <c r="K18653">
        <v>20.25</v>
      </c>
      <c r="L18653" t="s">
        <v>172</v>
      </c>
      <c r="M18653" t="s">
        <v>26</v>
      </c>
      <c r="N18653" t="s">
        <v>70</v>
      </c>
      <c r="O18653" t="s">
        <v>71</v>
      </c>
    </row>
    <row r="18654" spans="1:15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32</v>
      </c>
      <c r="E18654">
        <v>1</v>
      </c>
      <c r="F18654" t="str">
        <f>TEXT(pizza_sales[[#This Row],[order_date]],"dddd")</f>
        <v>Sunday</v>
      </c>
      <c r="G18654" s="1">
        <v>42141</v>
      </c>
      <c r="H18654" s="11">
        <f>HOUR(pizza_sales[[#This Row],[order_time]])</f>
        <v>17</v>
      </c>
      <c r="I18654" s="10">
        <v>0.73025462962962961</v>
      </c>
      <c r="J18654">
        <v>16</v>
      </c>
      <c r="K18654">
        <v>16</v>
      </c>
      <c r="L18654" t="s">
        <v>171</v>
      </c>
      <c r="M18654" t="s">
        <v>33</v>
      </c>
      <c r="N18654" t="s">
        <v>34</v>
      </c>
      <c r="O18654" t="s">
        <v>35</v>
      </c>
    </row>
    <row r="18655" spans="1:15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54</v>
      </c>
      <c r="E18655">
        <v>1</v>
      </c>
      <c r="F18655" t="str">
        <f>TEXT(pizza_sales[[#This Row],[order_date]],"dddd")</f>
        <v>Sunday</v>
      </c>
      <c r="G18655" s="1">
        <v>42141</v>
      </c>
      <c r="H18655" s="11">
        <f>HOUR(pizza_sales[[#This Row],[order_time]])</f>
        <v>17</v>
      </c>
      <c r="I18655" s="10">
        <v>0.73025462962962961</v>
      </c>
      <c r="J18655">
        <v>16.5</v>
      </c>
      <c r="K18655">
        <v>16.5</v>
      </c>
      <c r="L18655" t="s">
        <v>171</v>
      </c>
      <c r="M18655" t="s">
        <v>12</v>
      </c>
      <c r="N18655" t="s">
        <v>55</v>
      </c>
      <c r="O18655" t="s">
        <v>56</v>
      </c>
    </row>
    <row r="18656" spans="1:15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62</v>
      </c>
      <c r="E18656">
        <v>1</v>
      </c>
      <c r="F18656" t="str">
        <f>TEXT(pizza_sales[[#This Row],[order_date]],"dddd")</f>
        <v>Sunday</v>
      </c>
      <c r="G18656" s="1">
        <v>42141</v>
      </c>
      <c r="H18656" s="11">
        <f>HOUR(pizza_sales[[#This Row],[order_time]])</f>
        <v>17</v>
      </c>
      <c r="I18656" s="10">
        <v>0.73127314814814814</v>
      </c>
      <c r="J18656">
        <v>16.75</v>
      </c>
      <c r="K18656">
        <v>16.75</v>
      </c>
      <c r="L18656" t="s">
        <v>171</v>
      </c>
      <c r="M18656" t="s">
        <v>19</v>
      </c>
      <c r="N18656" t="s">
        <v>52</v>
      </c>
      <c r="O18656" t="s">
        <v>53</v>
      </c>
    </row>
    <row r="18657" spans="1:15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104</v>
      </c>
      <c r="E18657">
        <v>1</v>
      </c>
      <c r="F18657" t="str">
        <f>TEXT(pizza_sales[[#This Row],[order_date]],"dddd")</f>
        <v>Sunday</v>
      </c>
      <c r="G18657" s="1">
        <v>42141</v>
      </c>
      <c r="H18657" s="11">
        <f>HOUR(pizza_sales[[#This Row],[order_time]])</f>
        <v>17</v>
      </c>
      <c r="I18657" s="10">
        <v>0.73127314814814814</v>
      </c>
      <c r="J18657">
        <v>12</v>
      </c>
      <c r="K18657">
        <v>12</v>
      </c>
      <c r="L18657" t="s">
        <v>176</v>
      </c>
      <c r="M18657" t="s">
        <v>26</v>
      </c>
      <c r="N18657" t="s">
        <v>105</v>
      </c>
      <c r="O18657" t="s">
        <v>106</v>
      </c>
    </row>
    <row r="18658" spans="1:15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39</v>
      </c>
      <c r="E18658">
        <v>1</v>
      </c>
      <c r="F18658" t="str">
        <f>TEXT(pizza_sales[[#This Row],[order_date]],"dddd")</f>
        <v>Sunday</v>
      </c>
      <c r="G18658" s="1">
        <v>42141</v>
      </c>
      <c r="H18658" s="11">
        <f>HOUR(pizza_sales[[#This Row],[order_time]])</f>
        <v>18</v>
      </c>
      <c r="I18658" s="10">
        <v>0.75081018518518516</v>
      </c>
      <c r="J18658">
        <v>12.75</v>
      </c>
      <c r="K18658">
        <v>12.75</v>
      </c>
      <c r="L18658" t="s">
        <v>176</v>
      </c>
      <c r="M18658" t="s">
        <v>26</v>
      </c>
      <c r="N18658" t="s">
        <v>140</v>
      </c>
      <c r="O18658" t="s">
        <v>141</v>
      </c>
    </row>
    <row r="18659" spans="1:15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53</v>
      </c>
      <c r="E18659">
        <v>1</v>
      </c>
      <c r="F18659" t="str">
        <f>TEXT(pizza_sales[[#This Row],[order_date]],"dddd")</f>
        <v>Sunday</v>
      </c>
      <c r="G18659" s="1">
        <v>42141</v>
      </c>
      <c r="H18659" s="11">
        <f>HOUR(pizza_sales[[#This Row],[order_time]])</f>
        <v>18</v>
      </c>
      <c r="I18659" s="10">
        <v>0.75230324074074073</v>
      </c>
      <c r="J18659">
        <v>20.25</v>
      </c>
      <c r="K18659">
        <v>20.25</v>
      </c>
      <c r="L18659" t="s">
        <v>172</v>
      </c>
      <c r="M18659" t="s">
        <v>12</v>
      </c>
      <c r="N18659" t="s">
        <v>73</v>
      </c>
      <c r="O18659" t="s">
        <v>74</v>
      </c>
    </row>
    <row r="18660" spans="1:15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39</v>
      </c>
      <c r="E18660">
        <v>1</v>
      </c>
      <c r="F18660" t="str">
        <f>TEXT(pizza_sales[[#This Row],[order_date]],"dddd")</f>
        <v>Sunday</v>
      </c>
      <c r="G18660" s="1">
        <v>42141</v>
      </c>
      <c r="H18660" s="11">
        <f>HOUR(pizza_sales[[#This Row],[order_time]])</f>
        <v>18</v>
      </c>
      <c r="I18660" s="10">
        <v>0.75230324074074073</v>
      </c>
      <c r="J18660">
        <v>12.5</v>
      </c>
      <c r="K18660">
        <v>12.5</v>
      </c>
      <c r="L18660" t="s">
        <v>171</v>
      </c>
      <c r="M18660" t="s">
        <v>33</v>
      </c>
      <c r="N18660" t="s">
        <v>40</v>
      </c>
      <c r="O18660" t="s">
        <v>41</v>
      </c>
    </row>
    <row r="18661" spans="1:15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16</v>
      </c>
      <c r="E18661">
        <v>1</v>
      </c>
      <c r="F18661" t="str">
        <f>TEXT(pizza_sales[[#This Row],[order_date]],"dddd")</f>
        <v>Sunday</v>
      </c>
      <c r="G18661" s="1">
        <v>42141</v>
      </c>
      <c r="H18661" s="11">
        <f>HOUR(pizza_sales[[#This Row],[order_time]])</f>
        <v>18</v>
      </c>
      <c r="I18661" s="10">
        <v>0.75230324074074073</v>
      </c>
      <c r="J18661">
        <v>9.75</v>
      </c>
      <c r="K18661">
        <v>9.75</v>
      </c>
      <c r="L18661" t="s">
        <v>176</v>
      </c>
      <c r="M18661" t="s">
        <v>33</v>
      </c>
      <c r="N18661" t="s">
        <v>40</v>
      </c>
      <c r="O18661" t="s">
        <v>41</v>
      </c>
    </row>
    <row r="18662" spans="1:15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20</v>
      </c>
      <c r="E18662">
        <v>1</v>
      </c>
      <c r="F18662" t="str">
        <f>TEXT(pizza_sales[[#This Row],[order_date]],"dddd")</f>
        <v>Sunday</v>
      </c>
      <c r="G18662" s="1">
        <v>42141</v>
      </c>
      <c r="H18662" s="11">
        <f>HOUR(pizza_sales[[#This Row],[order_time]])</f>
        <v>18</v>
      </c>
      <c r="I18662" s="10">
        <v>0.76708333333333334</v>
      </c>
      <c r="J18662">
        <v>23.649999618530273</v>
      </c>
      <c r="K18662">
        <v>23.649999618530273</v>
      </c>
      <c r="L18662" t="s">
        <v>176</v>
      </c>
      <c r="M18662" t="s">
        <v>12</v>
      </c>
      <c r="N18662" t="s">
        <v>121</v>
      </c>
      <c r="O18662" t="s">
        <v>122</v>
      </c>
    </row>
    <row r="18663" spans="1:15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58</v>
      </c>
      <c r="E18663">
        <v>1</v>
      </c>
      <c r="F18663" t="str">
        <f>TEXT(pizza_sales[[#This Row],[order_date]],"dddd")</f>
        <v>Sunday</v>
      </c>
      <c r="G18663" s="1">
        <v>42141</v>
      </c>
      <c r="H18663" s="11">
        <f>HOUR(pizza_sales[[#This Row],[order_time]])</f>
        <v>18</v>
      </c>
      <c r="I18663" s="10">
        <v>0.7678935185185185</v>
      </c>
      <c r="J18663">
        <v>20.75</v>
      </c>
      <c r="K18663">
        <v>20.75</v>
      </c>
      <c r="L18663" t="s">
        <v>172</v>
      </c>
      <c r="M18663" t="s">
        <v>12</v>
      </c>
      <c r="N18663" t="s">
        <v>13</v>
      </c>
      <c r="O18663" t="s">
        <v>14</v>
      </c>
    </row>
    <row r="18664" spans="1:15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5</v>
      </c>
      <c r="E18664">
        <v>1</v>
      </c>
      <c r="F18664" t="str">
        <f>TEXT(pizza_sales[[#This Row],[order_date]],"dddd")</f>
        <v>Sunday</v>
      </c>
      <c r="G18664" s="1">
        <v>42141</v>
      </c>
      <c r="H18664" s="11">
        <f>HOUR(pizza_sales[[#This Row],[order_time]])</f>
        <v>18</v>
      </c>
      <c r="I18664" s="10">
        <v>0.7678935185185185</v>
      </c>
      <c r="J18664">
        <v>16.5</v>
      </c>
      <c r="K18664">
        <v>16.5</v>
      </c>
      <c r="L18664" t="s">
        <v>171</v>
      </c>
      <c r="M18664" t="s">
        <v>12</v>
      </c>
      <c r="N18664" t="s">
        <v>16</v>
      </c>
      <c r="O18664" t="s">
        <v>17</v>
      </c>
    </row>
    <row r="18665" spans="1:15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t="str">
        <f>TEXT(pizza_sales[[#This Row],[order_date]],"dddd")</f>
        <v>Sunday</v>
      </c>
      <c r="G18665" s="1">
        <v>42141</v>
      </c>
      <c r="H18665" s="11">
        <f>HOUR(pizza_sales[[#This Row],[order_time]])</f>
        <v>18</v>
      </c>
      <c r="I18665" s="10">
        <v>0.77232638888888894</v>
      </c>
      <c r="J18665">
        <v>16.5</v>
      </c>
      <c r="K18665">
        <v>16.5</v>
      </c>
      <c r="L18665" t="s">
        <v>172</v>
      </c>
      <c r="M18665" t="s">
        <v>33</v>
      </c>
      <c r="N18665" t="s">
        <v>64</v>
      </c>
      <c r="O18665" t="s">
        <v>65</v>
      </c>
    </row>
    <row r="18666" spans="1:15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25</v>
      </c>
      <c r="E18666">
        <v>1</v>
      </c>
      <c r="F18666" t="str">
        <f>TEXT(pizza_sales[[#This Row],[order_date]],"dddd")</f>
        <v>Sunday</v>
      </c>
      <c r="G18666" s="1">
        <v>42141</v>
      </c>
      <c r="H18666" s="11">
        <f>HOUR(pizza_sales[[#This Row],[order_time]])</f>
        <v>18</v>
      </c>
      <c r="I18666" s="10">
        <v>0.77232638888888894</v>
      </c>
      <c r="J18666">
        <v>16</v>
      </c>
      <c r="K18666">
        <v>16</v>
      </c>
      <c r="L18666" t="s">
        <v>171</v>
      </c>
      <c r="M18666" t="s">
        <v>26</v>
      </c>
      <c r="N18666" t="s">
        <v>27</v>
      </c>
      <c r="O18666" t="s">
        <v>28</v>
      </c>
    </row>
    <row r="18667" spans="1:15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64</v>
      </c>
      <c r="E18667">
        <v>1</v>
      </c>
      <c r="F18667" t="str">
        <f>TEXT(pizza_sales[[#This Row],[order_date]],"dddd")</f>
        <v>Sunday</v>
      </c>
      <c r="G18667" s="1">
        <v>42141</v>
      </c>
      <c r="H18667" s="11">
        <f>HOUR(pizza_sales[[#This Row],[order_time]])</f>
        <v>18</v>
      </c>
      <c r="I18667" s="10">
        <v>0.77869212962962964</v>
      </c>
      <c r="J18667">
        <v>16.25</v>
      </c>
      <c r="K18667">
        <v>16.25</v>
      </c>
      <c r="L18667" t="s">
        <v>171</v>
      </c>
      <c r="M18667" t="s">
        <v>12</v>
      </c>
      <c r="N18667" t="s">
        <v>95</v>
      </c>
      <c r="O18667" t="s">
        <v>96</v>
      </c>
    </row>
    <row r="18668" spans="1:15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t="str">
        <f>TEXT(pizza_sales[[#This Row],[order_date]],"dddd")</f>
        <v>Sunday</v>
      </c>
      <c r="G18668" s="1">
        <v>42141</v>
      </c>
      <c r="H18668" s="11">
        <f>HOUR(pizza_sales[[#This Row],[order_time]])</f>
        <v>18</v>
      </c>
      <c r="I18668" s="10">
        <v>0.77869212962962964</v>
      </c>
      <c r="J18668">
        <v>20.75</v>
      </c>
      <c r="K18668">
        <v>20.75</v>
      </c>
      <c r="L18668" t="s">
        <v>172</v>
      </c>
      <c r="M18668" t="s">
        <v>19</v>
      </c>
      <c r="N18668" t="s">
        <v>67</v>
      </c>
      <c r="O18668" t="s">
        <v>68</v>
      </c>
    </row>
    <row r="18669" spans="1:15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136</v>
      </c>
      <c r="E18669">
        <v>1</v>
      </c>
      <c r="F18669" t="str">
        <f>TEXT(pizza_sales[[#This Row],[order_date]],"dddd")</f>
        <v>Sunday</v>
      </c>
      <c r="G18669" s="1">
        <v>42141</v>
      </c>
      <c r="H18669" s="11">
        <f>HOUR(pizza_sales[[#This Row],[order_time]])</f>
        <v>18</v>
      </c>
      <c r="I18669" s="10">
        <v>0.77869212962962964</v>
      </c>
      <c r="J18669">
        <v>20.75</v>
      </c>
      <c r="K18669">
        <v>20.75</v>
      </c>
      <c r="L18669" t="s">
        <v>172</v>
      </c>
      <c r="M18669" t="s">
        <v>12</v>
      </c>
      <c r="N18669" t="s">
        <v>80</v>
      </c>
      <c r="O18669" t="s">
        <v>81</v>
      </c>
    </row>
    <row r="18670" spans="1:15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97</v>
      </c>
      <c r="E18670">
        <v>1</v>
      </c>
      <c r="F18670" t="str">
        <f>TEXT(pizza_sales[[#This Row],[order_date]],"dddd")</f>
        <v>Sunday</v>
      </c>
      <c r="G18670" s="1">
        <v>42141</v>
      </c>
      <c r="H18670" s="11">
        <f>HOUR(pizza_sales[[#This Row],[order_time]])</f>
        <v>19</v>
      </c>
      <c r="I18670" s="10">
        <v>0.79201388888888891</v>
      </c>
      <c r="J18670">
        <v>17.950000762939453</v>
      </c>
      <c r="K18670">
        <v>17.950000762939453</v>
      </c>
      <c r="L18670" t="s">
        <v>172</v>
      </c>
      <c r="M18670" t="s">
        <v>26</v>
      </c>
      <c r="N18670" t="s">
        <v>37</v>
      </c>
      <c r="O18670" t="s">
        <v>38</v>
      </c>
    </row>
    <row r="18671" spans="1:15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t="str">
        <f>TEXT(pizza_sales[[#This Row],[order_date]],"dddd")</f>
        <v>Sunday</v>
      </c>
      <c r="G18671" s="1">
        <v>42141</v>
      </c>
      <c r="H18671" s="11">
        <f>HOUR(pizza_sales[[#This Row],[order_time]])</f>
        <v>19</v>
      </c>
      <c r="I18671" s="10">
        <v>0.79201388888888891</v>
      </c>
      <c r="J18671">
        <v>17.5</v>
      </c>
      <c r="K18671">
        <v>17.5</v>
      </c>
      <c r="L18671" t="s">
        <v>172</v>
      </c>
      <c r="M18671" t="s">
        <v>33</v>
      </c>
      <c r="N18671" t="s">
        <v>111</v>
      </c>
      <c r="O18671" t="s">
        <v>112</v>
      </c>
    </row>
    <row r="18672" spans="1:15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36</v>
      </c>
      <c r="E18672">
        <v>1</v>
      </c>
      <c r="F18672" t="str">
        <f>TEXT(pizza_sales[[#This Row],[order_date]],"dddd")</f>
        <v>Sunday</v>
      </c>
      <c r="G18672" s="1">
        <v>42141</v>
      </c>
      <c r="H18672" s="11">
        <f>HOUR(pizza_sales[[#This Row],[order_time]])</f>
        <v>19</v>
      </c>
      <c r="I18672" s="10">
        <v>0.79728009259259258</v>
      </c>
      <c r="J18672">
        <v>14.75</v>
      </c>
      <c r="K18672">
        <v>14.75</v>
      </c>
      <c r="L18672" t="s">
        <v>171</v>
      </c>
      <c r="M18672" t="s">
        <v>26</v>
      </c>
      <c r="N18672" t="s">
        <v>37</v>
      </c>
      <c r="O18672" t="s">
        <v>38</v>
      </c>
    </row>
    <row r="18673" spans="1:15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9</v>
      </c>
      <c r="E18673">
        <v>1</v>
      </c>
      <c r="F18673" t="str">
        <f>TEXT(pizza_sales[[#This Row],[order_date]],"dddd")</f>
        <v>Sunday</v>
      </c>
      <c r="G18673" s="1">
        <v>42141</v>
      </c>
      <c r="H18673" s="11">
        <f>HOUR(pizza_sales[[#This Row],[order_time]])</f>
        <v>19</v>
      </c>
      <c r="I18673" s="10">
        <v>0.79728009259259258</v>
      </c>
      <c r="J18673">
        <v>16.75</v>
      </c>
      <c r="K18673">
        <v>16.75</v>
      </c>
      <c r="L18673" t="s">
        <v>171</v>
      </c>
      <c r="M18673" t="s">
        <v>19</v>
      </c>
      <c r="N18673" t="s">
        <v>67</v>
      </c>
      <c r="O18673" t="s">
        <v>68</v>
      </c>
    </row>
    <row r="18674" spans="1:15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t="str">
        <f>TEXT(pizza_sales[[#This Row],[order_date]],"dddd")</f>
        <v>Sunday</v>
      </c>
      <c r="G18674" s="1">
        <v>42141</v>
      </c>
      <c r="H18674" s="11">
        <f>HOUR(pizza_sales[[#This Row],[order_time]])</f>
        <v>19</v>
      </c>
      <c r="I18674" s="10">
        <v>0.79728009259259258</v>
      </c>
      <c r="J18674">
        <v>12.5</v>
      </c>
      <c r="K18674">
        <v>12.5</v>
      </c>
      <c r="L18674" t="s">
        <v>176</v>
      </c>
      <c r="M18674" t="s">
        <v>12</v>
      </c>
      <c r="N18674" t="s">
        <v>80</v>
      </c>
      <c r="O18674" t="s">
        <v>81</v>
      </c>
    </row>
    <row r="18675" spans="1:15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98</v>
      </c>
      <c r="E18675">
        <v>1</v>
      </c>
      <c r="F18675" t="str">
        <f>TEXT(pizza_sales[[#This Row],[order_date]],"dddd")</f>
        <v>Sunday</v>
      </c>
      <c r="G18675" s="1">
        <v>42141</v>
      </c>
      <c r="H18675" s="11">
        <f>HOUR(pizza_sales[[#This Row],[order_time]])</f>
        <v>19</v>
      </c>
      <c r="I18675" s="10">
        <v>0.79728009259259258</v>
      </c>
      <c r="J18675">
        <v>16</v>
      </c>
      <c r="K18675">
        <v>16</v>
      </c>
      <c r="L18675" t="s">
        <v>171</v>
      </c>
      <c r="M18675" t="s">
        <v>26</v>
      </c>
      <c r="N18675" t="s">
        <v>70</v>
      </c>
      <c r="O18675" t="s">
        <v>71</v>
      </c>
    </row>
    <row r="18676" spans="1:15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98</v>
      </c>
      <c r="E18676">
        <v>1</v>
      </c>
      <c r="F18676" t="str">
        <f>TEXT(pizza_sales[[#This Row],[order_date]],"dddd")</f>
        <v>Sunday</v>
      </c>
      <c r="G18676" s="1">
        <v>42141</v>
      </c>
      <c r="H18676" s="11">
        <f>HOUR(pizza_sales[[#This Row],[order_time]])</f>
        <v>19</v>
      </c>
      <c r="I18676" s="10">
        <v>0.80120370370370375</v>
      </c>
      <c r="J18676">
        <v>16</v>
      </c>
      <c r="K18676">
        <v>16</v>
      </c>
      <c r="L18676" t="s">
        <v>171</v>
      </c>
      <c r="M18676" t="s">
        <v>26</v>
      </c>
      <c r="N18676" t="s">
        <v>70</v>
      </c>
      <c r="O18676" t="s">
        <v>71</v>
      </c>
    </row>
    <row r="18677" spans="1:15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25</v>
      </c>
      <c r="E18677">
        <v>1</v>
      </c>
      <c r="F18677" t="str">
        <f>TEXT(pizza_sales[[#This Row],[order_date]],"dddd")</f>
        <v>Sunday</v>
      </c>
      <c r="G18677" s="1">
        <v>42141</v>
      </c>
      <c r="H18677" s="11">
        <f>HOUR(pizza_sales[[#This Row],[order_time]])</f>
        <v>19</v>
      </c>
      <c r="I18677" s="10">
        <v>0.80120370370370375</v>
      </c>
      <c r="J18677">
        <v>16</v>
      </c>
      <c r="K18677">
        <v>16</v>
      </c>
      <c r="L18677" t="s">
        <v>171</v>
      </c>
      <c r="M18677" t="s">
        <v>26</v>
      </c>
      <c r="N18677" t="s">
        <v>27</v>
      </c>
      <c r="O18677" t="s">
        <v>28</v>
      </c>
    </row>
    <row r="18678" spans="1:15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07</v>
      </c>
      <c r="E18678">
        <v>1</v>
      </c>
      <c r="F18678" t="str">
        <f>TEXT(pizza_sales[[#This Row],[order_date]],"dddd")</f>
        <v>Sunday</v>
      </c>
      <c r="G18678" s="1">
        <v>42141</v>
      </c>
      <c r="H18678" s="11">
        <f>HOUR(pizza_sales[[#This Row],[order_time]])</f>
        <v>19</v>
      </c>
      <c r="I18678" s="10">
        <v>0.80273148148148143</v>
      </c>
      <c r="J18678">
        <v>18.5</v>
      </c>
      <c r="K18678">
        <v>18.5</v>
      </c>
      <c r="L18678" t="s">
        <v>172</v>
      </c>
      <c r="M18678" t="s">
        <v>26</v>
      </c>
      <c r="N18678" t="s">
        <v>108</v>
      </c>
      <c r="O18678" t="s">
        <v>109</v>
      </c>
    </row>
    <row r="18679" spans="1:15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23</v>
      </c>
      <c r="E18679">
        <v>1</v>
      </c>
      <c r="F18679" t="str">
        <f>TEXT(pizza_sales[[#This Row],[order_date]],"dddd")</f>
        <v>Sunday</v>
      </c>
      <c r="G18679" s="1">
        <v>42141</v>
      </c>
      <c r="H18679" s="11">
        <f>HOUR(pizza_sales[[#This Row],[order_time]])</f>
        <v>19</v>
      </c>
      <c r="I18679" s="10">
        <v>0.80273148148148143</v>
      </c>
      <c r="J18679">
        <v>16</v>
      </c>
      <c r="K18679">
        <v>16</v>
      </c>
      <c r="L18679" t="s">
        <v>171</v>
      </c>
      <c r="M18679" t="s">
        <v>33</v>
      </c>
      <c r="N18679" t="s">
        <v>88</v>
      </c>
      <c r="O18679" t="s">
        <v>89</v>
      </c>
    </row>
    <row r="18680" spans="1:15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136</v>
      </c>
      <c r="E18680">
        <v>1</v>
      </c>
      <c r="F18680" t="str">
        <f>TEXT(pizza_sales[[#This Row],[order_date]],"dddd")</f>
        <v>Sunday</v>
      </c>
      <c r="G18680" s="1">
        <v>42141</v>
      </c>
      <c r="H18680" s="11">
        <f>HOUR(pizza_sales[[#This Row],[order_time]])</f>
        <v>19</v>
      </c>
      <c r="I18680" s="10">
        <v>0.80273148148148143</v>
      </c>
      <c r="J18680">
        <v>20.75</v>
      </c>
      <c r="K18680">
        <v>20.75</v>
      </c>
      <c r="L18680" t="s">
        <v>172</v>
      </c>
      <c r="M18680" t="s">
        <v>12</v>
      </c>
      <c r="N18680" t="s">
        <v>80</v>
      </c>
      <c r="O18680" t="s">
        <v>81</v>
      </c>
    </row>
    <row r="18681" spans="1:15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51</v>
      </c>
      <c r="E18681">
        <v>1</v>
      </c>
      <c r="F18681" t="str">
        <f>TEXT(pizza_sales[[#This Row],[order_date]],"dddd")</f>
        <v>Sunday</v>
      </c>
      <c r="G18681" s="1">
        <v>42141</v>
      </c>
      <c r="H18681" s="11">
        <f>HOUR(pizza_sales[[#This Row],[order_time]])</f>
        <v>19</v>
      </c>
      <c r="I18681" s="10">
        <v>0.83215277777777774</v>
      </c>
      <c r="J18681">
        <v>12.75</v>
      </c>
      <c r="K18681">
        <v>12.75</v>
      </c>
      <c r="L18681" t="s">
        <v>176</v>
      </c>
      <c r="M18681" t="s">
        <v>19</v>
      </c>
      <c r="N18681" t="s">
        <v>52</v>
      </c>
      <c r="O18681" t="s">
        <v>53</v>
      </c>
    </row>
    <row r="18682" spans="1:15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132</v>
      </c>
      <c r="E18682">
        <v>1</v>
      </c>
      <c r="F18682" t="str">
        <f>TEXT(pizza_sales[[#This Row],[order_date]],"dddd")</f>
        <v>Sunday</v>
      </c>
      <c r="G18682" s="1">
        <v>42141</v>
      </c>
      <c r="H18682" s="11">
        <f>HOUR(pizza_sales[[#This Row],[order_time]])</f>
        <v>19</v>
      </c>
      <c r="I18682" s="10">
        <v>0.83215277777777774</v>
      </c>
      <c r="J18682">
        <v>20.75</v>
      </c>
      <c r="K18682">
        <v>20.75</v>
      </c>
      <c r="L18682" t="s">
        <v>172</v>
      </c>
      <c r="M18682" t="s">
        <v>19</v>
      </c>
      <c r="N18682" t="s">
        <v>133</v>
      </c>
      <c r="O18682" t="s">
        <v>134</v>
      </c>
    </row>
    <row r="18683" spans="1:15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t="str">
        <f>TEXT(pizza_sales[[#This Row],[order_date]],"dddd")</f>
        <v>Sunday</v>
      </c>
      <c r="G18683" s="1">
        <v>42141</v>
      </c>
      <c r="H18683" s="11">
        <f>HOUR(pizza_sales[[#This Row],[order_time]])</f>
        <v>20</v>
      </c>
      <c r="I18683" s="10">
        <v>0.83502314814814815</v>
      </c>
      <c r="J18683">
        <v>20.75</v>
      </c>
      <c r="K18683">
        <v>20.75</v>
      </c>
      <c r="L18683" t="s">
        <v>172</v>
      </c>
      <c r="M18683" t="s">
        <v>19</v>
      </c>
      <c r="N18683" t="s">
        <v>67</v>
      </c>
      <c r="O18683" t="s">
        <v>68</v>
      </c>
    </row>
    <row r="18684" spans="1:15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79</v>
      </c>
      <c r="E18684">
        <v>1</v>
      </c>
      <c r="F18684" t="str">
        <f>TEXT(pizza_sales[[#This Row],[order_date]],"dddd")</f>
        <v>Sunday</v>
      </c>
      <c r="G18684" s="1">
        <v>42141</v>
      </c>
      <c r="H18684" s="11">
        <f>HOUR(pizza_sales[[#This Row],[order_time]])</f>
        <v>20</v>
      </c>
      <c r="I18684" s="10">
        <v>0.83502314814814815</v>
      </c>
      <c r="J18684">
        <v>16.5</v>
      </c>
      <c r="K18684">
        <v>16.5</v>
      </c>
      <c r="L18684" t="s">
        <v>171</v>
      </c>
      <c r="M18684" t="s">
        <v>12</v>
      </c>
      <c r="N18684" t="s">
        <v>80</v>
      </c>
      <c r="O18684" t="s">
        <v>81</v>
      </c>
    </row>
    <row r="18685" spans="1:15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07</v>
      </c>
      <c r="E18685">
        <v>1</v>
      </c>
      <c r="F18685" t="str">
        <f>TEXT(pizza_sales[[#This Row],[order_date]],"dddd")</f>
        <v>Sunday</v>
      </c>
      <c r="G18685" s="1">
        <v>42141</v>
      </c>
      <c r="H18685" s="11">
        <f>HOUR(pizza_sales[[#This Row],[order_time]])</f>
        <v>20</v>
      </c>
      <c r="I18685" s="10">
        <v>0.8621875</v>
      </c>
      <c r="J18685">
        <v>18.5</v>
      </c>
      <c r="K18685">
        <v>18.5</v>
      </c>
      <c r="L18685" t="s">
        <v>172</v>
      </c>
      <c r="M18685" t="s">
        <v>26</v>
      </c>
      <c r="N18685" t="s">
        <v>108</v>
      </c>
      <c r="O18685" t="s">
        <v>109</v>
      </c>
    </row>
    <row r="18686" spans="1:15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55</v>
      </c>
      <c r="E18686">
        <v>1</v>
      </c>
      <c r="F18686" t="str">
        <f>TEXT(pizza_sales[[#This Row],[order_date]],"dddd")</f>
        <v>Sunday</v>
      </c>
      <c r="G18686" s="1">
        <v>42141</v>
      </c>
      <c r="H18686" s="11">
        <f>HOUR(pizza_sales[[#This Row],[order_time]])</f>
        <v>20</v>
      </c>
      <c r="I18686" s="10">
        <v>0.8621875</v>
      </c>
      <c r="J18686">
        <v>14.5</v>
      </c>
      <c r="K18686">
        <v>14.5</v>
      </c>
      <c r="L18686" t="s">
        <v>171</v>
      </c>
      <c r="M18686" t="s">
        <v>33</v>
      </c>
      <c r="N18686" t="s">
        <v>111</v>
      </c>
      <c r="O18686" t="s">
        <v>112</v>
      </c>
    </row>
    <row r="18687" spans="1:15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48</v>
      </c>
      <c r="E18687">
        <v>1</v>
      </c>
      <c r="F18687" t="str">
        <f>TEXT(pizza_sales[[#This Row],[order_date]],"dddd")</f>
        <v>Sunday</v>
      </c>
      <c r="G18687" s="1">
        <v>42141</v>
      </c>
      <c r="H18687" s="11">
        <f>HOUR(pizza_sales[[#This Row],[order_time]])</f>
        <v>20</v>
      </c>
      <c r="I18687" s="10">
        <v>0.87035879629629631</v>
      </c>
      <c r="J18687">
        <v>12</v>
      </c>
      <c r="K18687">
        <v>12</v>
      </c>
      <c r="L18687" t="s">
        <v>176</v>
      </c>
      <c r="M18687" t="s">
        <v>33</v>
      </c>
      <c r="N18687" t="s">
        <v>49</v>
      </c>
      <c r="O18687" t="s">
        <v>50</v>
      </c>
    </row>
    <row r="18688" spans="1:15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132</v>
      </c>
      <c r="E18688">
        <v>1</v>
      </c>
      <c r="F18688" t="str">
        <f>TEXT(pizza_sales[[#This Row],[order_date]],"dddd")</f>
        <v>Sunday</v>
      </c>
      <c r="G18688" s="1">
        <v>42141</v>
      </c>
      <c r="H18688" s="11">
        <f>HOUR(pizza_sales[[#This Row],[order_time]])</f>
        <v>20</v>
      </c>
      <c r="I18688" s="10">
        <v>0.87035879629629631</v>
      </c>
      <c r="J18688">
        <v>20.75</v>
      </c>
      <c r="K18688">
        <v>20.75</v>
      </c>
      <c r="L18688" t="s">
        <v>172</v>
      </c>
      <c r="M18688" t="s">
        <v>19</v>
      </c>
      <c r="N18688" t="s">
        <v>133</v>
      </c>
      <c r="O18688" t="s">
        <v>134</v>
      </c>
    </row>
    <row r="18689" spans="1:15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25</v>
      </c>
      <c r="E18689">
        <v>1</v>
      </c>
      <c r="F18689" t="str">
        <f>TEXT(pizza_sales[[#This Row],[order_date]],"dddd")</f>
        <v>Sunday</v>
      </c>
      <c r="G18689" s="1">
        <v>42141</v>
      </c>
      <c r="H18689" s="11">
        <f>HOUR(pizza_sales[[#This Row],[order_time]])</f>
        <v>20</v>
      </c>
      <c r="I18689" s="10">
        <v>0.87135416666666665</v>
      </c>
      <c r="J18689">
        <v>12</v>
      </c>
      <c r="K18689">
        <v>12</v>
      </c>
      <c r="L18689" t="s">
        <v>176</v>
      </c>
      <c r="M18689" t="s">
        <v>33</v>
      </c>
      <c r="N18689" t="s">
        <v>92</v>
      </c>
      <c r="O18689" t="s">
        <v>93</v>
      </c>
    </row>
    <row r="18690" spans="1:15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39</v>
      </c>
      <c r="E18690">
        <v>1</v>
      </c>
      <c r="F18690" t="str">
        <f>TEXT(pizza_sales[[#This Row],[order_date]],"dddd")</f>
        <v>Sunday</v>
      </c>
      <c r="G18690" s="1">
        <v>42141</v>
      </c>
      <c r="H18690" s="11">
        <f>HOUR(pizza_sales[[#This Row],[order_time]])</f>
        <v>20</v>
      </c>
      <c r="I18690" s="10">
        <v>0.87135416666666665</v>
      </c>
      <c r="J18690">
        <v>12.5</v>
      </c>
      <c r="K18690">
        <v>12.5</v>
      </c>
      <c r="L18690" t="s">
        <v>171</v>
      </c>
      <c r="M18690" t="s">
        <v>33</v>
      </c>
      <c r="N18690" t="s">
        <v>40</v>
      </c>
      <c r="O18690" t="s">
        <v>41</v>
      </c>
    </row>
    <row r="18691" spans="1:15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57</v>
      </c>
      <c r="E18691">
        <v>1</v>
      </c>
      <c r="F18691" t="str">
        <f>TEXT(pizza_sales[[#This Row],[order_date]],"dddd")</f>
        <v>Sunday</v>
      </c>
      <c r="G18691" s="1">
        <v>42141</v>
      </c>
      <c r="H18691" s="11">
        <f>HOUR(pizza_sales[[#This Row],[order_time]])</f>
        <v>21</v>
      </c>
      <c r="I18691" s="10">
        <v>0.87597222222222226</v>
      </c>
      <c r="J18691">
        <v>16.5</v>
      </c>
      <c r="K18691">
        <v>16.5</v>
      </c>
      <c r="L18691" t="s">
        <v>171</v>
      </c>
      <c r="M18691" t="s">
        <v>12</v>
      </c>
      <c r="N18691" t="s">
        <v>23</v>
      </c>
      <c r="O18691" t="s">
        <v>24</v>
      </c>
    </row>
    <row r="18692" spans="1:15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32</v>
      </c>
      <c r="E18692">
        <v>1</v>
      </c>
      <c r="F18692" t="str">
        <f>TEXT(pizza_sales[[#This Row],[order_date]],"dddd")</f>
        <v>Sunday</v>
      </c>
      <c r="G18692" s="1">
        <v>42141</v>
      </c>
      <c r="H18692" s="11">
        <f>HOUR(pizza_sales[[#This Row],[order_time]])</f>
        <v>21</v>
      </c>
      <c r="I18692" s="10">
        <v>0.88053240740740746</v>
      </c>
      <c r="J18692">
        <v>16</v>
      </c>
      <c r="K18692">
        <v>16</v>
      </c>
      <c r="L18692" t="s">
        <v>171</v>
      </c>
      <c r="M18692" t="s">
        <v>33</v>
      </c>
      <c r="N18692" t="s">
        <v>34</v>
      </c>
      <c r="O18692" t="s">
        <v>35</v>
      </c>
    </row>
    <row r="18693" spans="1:15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130</v>
      </c>
      <c r="E18693">
        <v>1</v>
      </c>
      <c r="F18693" t="str">
        <f>TEXT(pizza_sales[[#This Row],[order_date]],"dddd")</f>
        <v>Sunday</v>
      </c>
      <c r="G18693" s="1">
        <v>42141</v>
      </c>
      <c r="H18693" s="11">
        <f>HOUR(pizza_sales[[#This Row],[order_time]])</f>
        <v>21</v>
      </c>
      <c r="I18693" s="10">
        <v>0.88053240740740746</v>
      </c>
      <c r="J18693">
        <v>20.75</v>
      </c>
      <c r="K18693">
        <v>20.75</v>
      </c>
      <c r="L18693" t="s">
        <v>172</v>
      </c>
      <c r="M18693" t="s">
        <v>12</v>
      </c>
      <c r="N18693" t="s">
        <v>55</v>
      </c>
      <c r="O18693" t="s">
        <v>56</v>
      </c>
    </row>
    <row r="18694" spans="1:15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87</v>
      </c>
      <c r="E18694">
        <v>1</v>
      </c>
      <c r="F18694" t="str">
        <f>TEXT(pizza_sales[[#This Row],[order_date]],"dddd")</f>
        <v>Sunday</v>
      </c>
      <c r="G18694" s="1">
        <v>42141</v>
      </c>
      <c r="H18694" s="11">
        <f>HOUR(pizza_sales[[#This Row],[order_time]])</f>
        <v>21</v>
      </c>
      <c r="I18694" s="10">
        <v>0.88053240740740746</v>
      </c>
      <c r="J18694">
        <v>20.5</v>
      </c>
      <c r="K18694">
        <v>20.5</v>
      </c>
      <c r="L18694" t="s">
        <v>172</v>
      </c>
      <c r="M18694" t="s">
        <v>33</v>
      </c>
      <c r="N18694" t="s">
        <v>88</v>
      </c>
      <c r="O18694" t="s">
        <v>89</v>
      </c>
    </row>
    <row r="18695" spans="1:15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t="str">
        <f>TEXT(pizza_sales[[#This Row],[order_date]],"dddd")</f>
        <v>Sunday</v>
      </c>
      <c r="G18695" s="1">
        <v>42141</v>
      </c>
      <c r="H18695" s="11">
        <f>HOUR(pizza_sales[[#This Row],[order_time]])</f>
        <v>21</v>
      </c>
      <c r="I18695" s="10">
        <v>0.88053240740740746</v>
      </c>
      <c r="J18695">
        <v>20.75</v>
      </c>
      <c r="K18695">
        <v>20.75</v>
      </c>
      <c r="L18695" t="s">
        <v>172</v>
      </c>
      <c r="M18695" t="s">
        <v>19</v>
      </c>
      <c r="N18695" t="s">
        <v>67</v>
      </c>
      <c r="O18695" t="s">
        <v>68</v>
      </c>
    </row>
    <row r="18696" spans="1:15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56</v>
      </c>
      <c r="E18696">
        <v>1</v>
      </c>
      <c r="F18696" t="str">
        <f>TEXT(pizza_sales[[#This Row],[order_date]],"dddd")</f>
        <v>Sunday</v>
      </c>
      <c r="G18696" s="1">
        <v>42141</v>
      </c>
      <c r="H18696" s="11">
        <f>HOUR(pizza_sales[[#This Row],[order_time]])</f>
        <v>21</v>
      </c>
      <c r="I18696" s="10">
        <v>0.88237268518518519</v>
      </c>
      <c r="J18696">
        <v>16</v>
      </c>
      <c r="K18696">
        <v>16</v>
      </c>
      <c r="L18696" t="s">
        <v>171</v>
      </c>
      <c r="M18696" t="s">
        <v>26</v>
      </c>
      <c r="N18696" t="s">
        <v>105</v>
      </c>
      <c r="O18696" t="s">
        <v>106</v>
      </c>
    </row>
    <row r="18697" spans="1:15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79</v>
      </c>
      <c r="E18697">
        <v>1</v>
      </c>
      <c r="F18697" t="str">
        <f>TEXT(pizza_sales[[#This Row],[order_date]],"dddd")</f>
        <v>Sunday</v>
      </c>
      <c r="G18697" s="1">
        <v>42141</v>
      </c>
      <c r="H18697" s="11">
        <f>HOUR(pizza_sales[[#This Row],[order_time]])</f>
        <v>21</v>
      </c>
      <c r="I18697" s="10">
        <v>0.88237268518518519</v>
      </c>
      <c r="J18697">
        <v>16.5</v>
      </c>
      <c r="K18697">
        <v>16.5</v>
      </c>
      <c r="L18697" t="s">
        <v>171</v>
      </c>
      <c r="M18697" t="s">
        <v>12</v>
      </c>
      <c r="N18697" t="s">
        <v>80</v>
      </c>
      <c r="O18697" t="s">
        <v>81</v>
      </c>
    </row>
    <row r="18698" spans="1:15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63</v>
      </c>
      <c r="E18698">
        <v>1</v>
      </c>
      <c r="F18698" t="str">
        <f>TEXT(pizza_sales[[#This Row],[order_date]],"dddd")</f>
        <v>Sunday</v>
      </c>
      <c r="G18698" s="1">
        <v>42141</v>
      </c>
      <c r="H18698" s="11">
        <f>HOUR(pizza_sales[[#This Row],[order_time]])</f>
        <v>21</v>
      </c>
      <c r="I18698" s="10">
        <v>0.88718750000000002</v>
      </c>
      <c r="J18698">
        <v>10.5</v>
      </c>
      <c r="K18698">
        <v>10.5</v>
      </c>
      <c r="L18698" t="s">
        <v>176</v>
      </c>
      <c r="M18698" t="s">
        <v>33</v>
      </c>
      <c r="N18698" t="s">
        <v>64</v>
      </c>
      <c r="O18698" t="s">
        <v>65</v>
      </c>
    </row>
    <row r="18699" spans="1:15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131</v>
      </c>
      <c r="E18699">
        <v>1</v>
      </c>
      <c r="F18699" t="str">
        <f>TEXT(pizza_sales[[#This Row],[order_date]],"dddd")</f>
        <v>Sunday</v>
      </c>
      <c r="G18699" s="1">
        <v>42141</v>
      </c>
      <c r="H18699" s="11">
        <f>HOUR(pizza_sales[[#This Row],[order_time]])</f>
        <v>21</v>
      </c>
      <c r="I18699" s="10">
        <v>0.89825231481481482</v>
      </c>
      <c r="J18699">
        <v>16.75</v>
      </c>
      <c r="K18699">
        <v>16.75</v>
      </c>
      <c r="L18699" t="s">
        <v>171</v>
      </c>
      <c r="M18699" t="s">
        <v>19</v>
      </c>
      <c r="N18699" t="s">
        <v>30</v>
      </c>
      <c r="O18699" t="s">
        <v>31</v>
      </c>
    </row>
    <row r="18700" spans="1:15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2</v>
      </c>
      <c r="E18700">
        <v>1</v>
      </c>
      <c r="F18700" t="str">
        <f>TEXT(pizza_sales[[#This Row],[order_date]],"dddd")</f>
        <v>Sunday</v>
      </c>
      <c r="G18700" s="1">
        <v>42141</v>
      </c>
      <c r="H18700" s="11">
        <f>HOUR(pizza_sales[[#This Row],[order_time]])</f>
        <v>21</v>
      </c>
      <c r="I18700" s="10">
        <v>0.89825231481481482</v>
      </c>
      <c r="J18700">
        <v>20.75</v>
      </c>
      <c r="K18700">
        <v>20.75</v>
      </c>
      <c r="L18700" t="s">
        <v>172</v>
      </c>
      <c r="M18700" t="s">
        <v>19</v>
      </c>
      <c r="N18700" t="s">
        <v>77</v>
      </c>
      <c r="O18700" t="s">
        <v>78</v>
      </c>
    </row>
    <row r="18701" spans="1:15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32</v>
      </c>
      <c r="E18701">
        <v>1</v>
      </c>
      <c r="F18701" t="str">
        <f>TEXT(pizza_sales[[#This Row],[order_date]],"dddd")</f>
        <v>Sunday</v>
      </c>
      <c r="G18701" s="1">
        <v>42141</v>
      </c>
      <c r="H18701" s="11">
        <f>HOUR(pizza_sales[[#This Row],[order_time]])</f>
        <v>21</v>
      </c>
      <c r="I18701" s="10">
        <v>0.89825231481481482</v>
      </c>
      <c r="J18701">
        <v>16</v>
      </c>
      <c r="K18701">
        <v>16</v>
      </c>
      <c r="L18701" t="s">
        <v>171</v>
      </c>
      <c r="M18701" t="s">
        <v>33</v>
      </c>
      <c r="N18701" t="s">
        <v>34</v>
      </c>
      <c r="O18701" t="s">
        <v>35</v>
      </c>
    </row>
    <row r="18702" spans="1:15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03</v>
      </c>
      <c r="E18702">
        <v>1</v>
      </c>
      <c r="F18702" t="str">
        <f>TEXT(pizza_sales[[#This Row],[order_date]],"dddd")</f>
        <v>Sunday</v>
      </c>
      <c r="G18702" s="1">
        <v>42141</v>
      </c>
      <c r="H18702" s="11">
        <f>HOUR(pizza_sales[[#This Row],[order_time]])</f>
        <v>21</v>
      </c>
      <c r="I18702" s="10">
        <v>0.89825231481481482</v>
      </c>
      <c r="J18702">
        <v>12</v>
      </c>
      <c r="K18702">
        <v>12</v>
      </c>
      <c r="L18702" t="s">
        <v>176</v>
      </c>
      <c r="M18702" t="s">
        <v>26</v>
      </c>
      <c r="N18702" t="s">
        <v>70</v>
      </c>
      <c r="O18702" t="s">
        <v>71</v>
      </c>
    </row>
    <row r="18703" spans="1:15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132</v>
      </c>
      <c r="E18703">
        <v>1</v>
      </c>
      <c r="F18703" t="str">
        <f>TEXT(pizza_sales[[#This Row],[order_date]],"dddd")</f>
        <v>Sunday</v>
      </c>
      <c r="G18703" s="1">
        <v>42141</v>
      </c>
      <c r="H18703" s="11">
        <f>HOUR(pizza_sales[[#This Row],[order_time]])</f>
        <v>21</v>
      </c>
      <c r="I18703" s="10">
        <v>0.91023148148148147</v>
      </c>
      <c r="J18703">
        <v>20.75</v>
      </c>
      <c r="K18703">
        <v>20.75</v>
      </c>
      <c r="L18703" t="s">
        <v>172</v>
      </c>
      <c r="M18703" t="s">
        <v>19</v>
      </c>
      <c r="N18703" t="s">
        <v>133</v>
      </c>
      <c r="O18703" t="s">
        <v>134</v>
      </c>
    </row>
    <row r="18704" spans="1:15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54</v>
      </c>
      <c r="E18704">
        <v>1</v>
      </c>
      <c r="F18704" t="str">
        <f>TEXT(pizza_sales[[#This Row],[order_date]],"dddd")</f>
        <v>Sunday</v>
      </c>
      <c r="G18704" s="1">
        <v>42141</v>
      </c>
      <c r="H18704" s="11">
        <f>HOUR(pizza_sales[[#This Row],[order_time]])</f>
        <v>21</v>
      </c>
      <c r="I18704" s="10">
        <v>0.91023148148148147</v>
      </c>
      <c r="J18704">
        <v>16.5</v>
      </c>
      <c r="K18704">
        <v>16.5</v>
      </c>
      <c r="L18704" t="s">
        <v>171</v>
      </c>
      <c r="M18704" t="s">
        <v>12</v>
      </c>
      <c r="N18704" t="s">
        <v>55</v>
      </c>
      <c r="O18704" t="s">
        <v>56</v>
      </c>
    </row>
    <row r="18705" spans="1:15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16</v>
      </c>
      <c r="E18705">
        <v>1</v>
      </c>
      <c r="F18705" t="str">
        <f>TEXT(pizza_sales[[#This Row],[order_date]],"dddd")</f>
        <v>Sunday</v>
      </c>
      <c r="G18705" s="1">
        <v>42141</v>
      </c>
      <c r="H18705" s="11">
        <f>HOUR(pizza_sales[[#This Row],[order_time]])</f>
        <v>22</v>
      </c>
      <c r="I18705" s="10">
        <v>0.92495370370370367</v>
      </c>
      <c r="J18705">
        <v>9.75</v>
      </c>
      <c r="K18705">
        <v>9.75</v>
      </c>
      <c r="L18705" t="s">
        <v>176</v>
      </c>
      <c r="M18705" t="s">
        <v>33</v>
      </c>
      <c r="N18705" t="s">
        <v>40</v>
      </c>
      <c r="O18705" t="s">
        <v>41</v>
      </c>
    </row>
    <row r="18706" spans="1:15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58</v>
      </c>
      <c r="E18706">
        <v>1</v>
      </c>
      <c r="F18706" t="str">
        <f>TEXT(pizza_sales[[#This Row],[order_date]],"dddd")</f>
        <v>Sunday</v>
      </c>
      <c r="G18706" s="1">
        <v>42141</v>
      </c>
      <c r="H18706" s="11">
        <f>HOUR(pizza_sales[[#This Row],[order_time]])</f>
        <v>22</v>
      </c>
      <c r="I18706" s="10">
        <v>0.92495370370370367</v>
      </c>
      <c r="J18706">
        <v>20.75</v>
      </c>
      <c r="K18706">
        <v>20.75</v>
      </c>
      <c r="L18706" t="s">
        <v>172</v>
      </c>
      <c r="M18706" t="s">
        <v>12</v>
      </c>
      <c r="N18706" t="s">
        <v>13</v>
      </c>
      <c r="O18706" t="s">
        <v>14</v>
      </c>
    </row>
    <row r="18707" spans="1:15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48</v>
      </c>
      <c r="E18707">
        <v>1</v>
      </c>
      <c r="F18707" t="str">
        <f>TEXT(pizza_sales[[#This Row],[order_date]],"dddd")</f>
        <v>Monday</v>
      </c>
      <c r="G18707" s="1">
        <v>42142</v>
      </c>
      <c r="H18707" s="11">
        <f>HOUR(pizza_sales[[#This Row],[order_time]])</f>
        <v>11</v>
      </c>
      <c r="I18707" s="10">
        <v>0.46960648148148149</v>
      </c>
      <c r="J18707">
        <v>12</v>
      </c>
      <c r="K18707">
        <v>12</v>
      </c>
      <c r="L18707" t="s">
        <v>176</v>
      </c>
      <c r="M18707" t="s">
        <v>33</v>
      </c>
      <c r="N18707" t="s">
        <v>49</v>
      </c>
      <c r="O18707" t="s">
        <v>50</v>
      </c>
    </row>
    <row r="18708" spans="1:15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9</v>
      </c>
      <c r="E18708">
        <v>1</v>
      </c>
      <c r="F18708" t="str">
        <f>TEXT(pizza_sales[[#This Row],[order_date]],"dddd")</f>
        <v>Monday</v>
      </c>
      <c r="G18708" s="1">
        <v>42142</v>
      </c>
      <c r="H18708" s="11">
        <f>HOUR(pizza_sales[[#This Row],[order_time]])</f>
        <v>11</v>
      </c>
      <c r="I18708" s="10">
        <v>0.46960648148148149</v>
      </c>
      <c r="J18708">
        <v>16.25</v>
      </c>
      <c r="K18708">
        <v>16.25</v>
      </c>
      <c r="L18708" t="s">
        <v>171</v>
      </c>
      <c r="M18708" t="s">
        <v>12</v>
      </c>
      <c r="N18708" t="s">
        <v>73</v>
      </c>
      <c r="O18708" t="s">
        <v>74</v>
      </c>
    </row>
    <row r="18709" spans="1:15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135</v>
      </c>
      <c r="E18709">
        <v>1</v>
      </c>
      <c r="F18709" t="str">
        <f>TEXT(pizza_sales[[#This Row],[order_date]],"dddd")</f>
        <v>Monday</v>
      </c>
      <c r="G18709" s="1">
        <v>42142</v>
      </c>
      <c r="H18709" s="11">
        <f>HOUR(pizza_sales[[#This Row],[order_time]])</f>
        <v>11</v>
      </c>
      <c r="I18709" s="10">
        <v>0.46960648148148149</v>
      </c>
      <c r="J18709">
        <v>16</v>
      </c>
      <c r="K18709">
        <v>16</v>
      </c>
      <c r="L18709" t="s">
        <v>171</v>
      </c>
      <c r="M18709" t="s">
        <v>26</v>
      </c>
      <c r="N18709" t="s">
        <v>114</v>
      </c>
      <c r="O18709" t="s">
        <v>115</v>
      </c>
    </row>
    <row r="18710" spans="1:15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t="str">
        <f>TEXT(pizza_sales[[#This Row],[order_date]],"dddd")</f>
        <v>Monday</v>
      </c>
      <c r="G18710" s="1">
        <v>42142</v>
      </c>
      <c r="H18710" s="11">
        <f>HOUR(pizza_sales[[#This Row],[order_time]])</f>
        <v>11</v>
      </c>
      <c r="I18710" s="10">
        <v>0.46960648148148149</v>
      </c>
      <c r="J18710">
        <v>16.75</v>
      </c>
      <c r="K18710">
        <v>16.75</v>
      </c>
      <c r="L18710" t="s">
        <v>171</v>
      </c>
      <c r="M18710" t="s">
        <v>19</v>
      </c>
      <c r="N18710" t="s">
        <v>20</v>
      </c>
      <c r="O18710" t="s">
        <v>21</v>
      </c>
    </row>
    <row r="18711" spans="1:15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100</v>
      </c>
      <c r="E18711">
        <v>1</v>
      </c>
      <c r="F18711" t="str">
        <f>TEXT(pizza_sales[[#This Row],[order_date]],"dddd")</f>
        <v>Monday</v>
      </c>
      <c r="G18711" s="1">
        <v>42142</v>
      </c>
      <c r="H18711" s="11">
        <f>HOUR(pizza_sales[[#This Row],[order_time]])</f>
        <v>11</v>
      </c>
      <c r="I18711" s="10">
        <v>0.47010416666666666</v>
      </c>
      <c r="J18711">
        <v>20.75</v>
      </c>
      <c r="K18711">
        <v>20.75</v>
      </c>
      <c r="L18711" t="s">
        <v>172</v>
      </c>
      <c r="M18711" t="s">
        <v>19</v>
      </c>
      <c r="N18711" t="s">
        <v>52</v>
      </c>
      <c r="O18711" t="s">
        <v>53</v>
      </c>
    </row>
    <row r="18712" spans="1:15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9</v>
      </c>
      <c r="E18712">
        <v>1</v>
      </c>
      <c r="F18712" t="str">
        <f>TEXT(pizza_sales[[#This Row],[order_date]],"dddd")</f>
        <v>Monday</v>
      </c>
      <c r="G18712" s="1">
        <v>42142</v>
      </c>
      <c r="H18712" s="11">
        <f>HOUR(pizza_sales[[#This Row],[order_time]])</f>
        <v>11</v>
      </c>
      <c r="I18712" s="10">
        <v>0.4740625</v>
      </c>
      <c r="J18712">
        <v>16.75</v>
      </c>
      <c r="K18712">
        <v>16.75</v>
      </c>
      <c r="L18712" t="s">
        <v>171</v>
      </c>
      <c r="M18712" t="s">
        <v>19</v>
      </c>
      <c r="N18712" t="s">
        <v>67</v>
      </c>
      <c r="O18712" t="s">
        <v>68</v>
      </c>
    </row>
    <row r="18713" spans="1:15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97</v>
      </c>
      <c r="E18713">
        <v>1</v>
      </c>
      <c r="F18713" t="str">
        <f>TEXT(pizza_sales[[#This Row],[order_date]],"dddd")</f>
        <v>Monday</v>
      </c>
      <c r="G18713" s="1">
        <v>42142</v>
      </c>
      <c r="H18713" s="11">
        <f>HOUR(pizza_sales[[#This Row],[order_time]])</f>
        <v>11</v>
      </c>
      <c r="I18713" s="10">
        <v>0.48068287037037039</v>
      </c>
      <c r="J18713">
        <v>17.950000762939453</v>
      </c>
      <c r="K18713">
        <v>17.950000762939453</v>
      </c>
      <c r="L18713" t="s">
        <v>172</v>
      </c>
      <c r="M18713" t="s">
        <v>26</v>
      </c>
      <c r="N18713" t="s">
        <v>37</v>
      </c>
      <c r="O18713" t="s">
        <v>38</v>
      </c>
    </row>
    <row r="18714" spans="1:15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90</v>
      </c>
      <c r="E18714">
        <v>1</v>
      </c>
      <c r="F18714" t="str">
        <f>TEXT(pizza_sales[[#This Row],[order_date]],"dddd")</f>
        <v>Monday</v>
      </c>
      <c r="G18714" s="1">
        <v>42142</v>
      </c>
      <c r="H18714" s="11">
        <f>HOUR(pizza_sales[[#This Row],[order_time]])</f>
        <v>11</v>
      </c>
      <c r="I18714" s="10">
        <v>0.48068287037037039</v>
      </c>
      <c r="J18714">
        <v>16.5</v>
      </c>
      <c r="K18714">
        <v>16.5</v>
      </c>
      <c r="L18714" t="s">
        <v>171</v>
      </c>
      <c r="M18714" t="s">
        <v>26</v>
      </c>
      <c r="N18714" t="s">
        <v>44</v>
      </c>
      <c r="O18714" t="s">
        <v>45</v>
      </c>
    </row>
    <row r="18715" spans="1:15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62</v>
      </c>
      <c r="E18715">
        <v>1</v>
      </c>
      <c r="F18715" t="str">
        <f>TEXT(pizza_sales[[#This Row],[order_date]],"dddd")</f>
        <v>Monday</v>
      </c>
      <c r="G18715" s="1">
        <v>42142</v>
      </c>
      <c r="H18715" s="11">
        <f>HOUR(pizza_sales[[#This Row],[order_time]])</f>
        <v>11</v>
      </c>
      <c r="I18715" s="10">
        <v>0.48820601851851853</v>
      </c>
      <c r="J18715">
        <v>16.75</v>
      </c>
      <c r="K18715">
        <v>16.75</v>
      </c>
      <c r="L18715" t="s">
        <v>171</v>
      </c>
      <c r="M18715" t="s">
        <v>19</v>
      </c>
      <c r="N18715" t="s">
        <v>52</v>
      </c>
      <c r="O18715" t="s">
        <v>53</v>
      </c>
    </row>
    <row r="18716" spans="1:15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48</v>
      </c>
      <c r="E18716">
        <v>1</v>
      </c>
      <c r="F18716" t="str">
        <f>TEXT(pizza_sales[[#This Row],[order_date]],"dddd")</f>
        <v>Monday</v>
      </c>
      <c r="G18716" s="1">
        <v>42142</v>
      </c>
      <c r="H18716" s="11">
        <f>HOUR(pizza_sales[[#This Row],[order_time]])</f>
        <v>11</v>
      </c>
      <c r="I18716" s="10">
        <v>0.48820601851851853</v>
      </c>
      <c r="J18716">
        <v>12</v>
      </c>
      <c r="K18716">
        <v>12</v>
      </c>
      <c r="L18716" t="s">
        <v>176</v>
      </c>
      <c r="M18716" t="s">
        <v>33</v>
      </c>
      <c r="N18716" t="s">
        <v>49</v>
      </c>
      <c r="O18716" t="s">
        <v>50</v>
      </c>
    </row>
    <row r="18717" spans="1:15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7</v>
      </c>
      <c r="E18717">
        <v>1</v>
      </c>
      <c r="F18717" t="str">
        <f>TEXT(pizza_sales[[#This Row],[order_date]],"dddd")</f>
        <v>Monday</v>
      </c>
      <c r="G18717" s="1">
        <v>42142</v>
      </c>
      <c r="H18717" s="11">
        <f>HOUR(pizza_sales[[#This Row],[order_time]])</f>
        <v>11</v>
      </c>
      <c r="I18717" s="10">
        <v>0.48820601851851853</v>
      </c>
      <c r="J18717">
        <v>17.950000762939453</v>
      </c>
      <c r="K18717">
        <v>17.950000762939453</v>
      </c>
      <c r="L18717" t="s">
        <v>172</v>
      </c>
      <c r="M18717" t="s">
        <v>26</v>
      </c>
      <c r="N18717" t="s">
        <v>37</v>
      </c>
      <c r="O18717" t="s">
        <v>38</v>
      </c>
    </row>
    <row r="18718" spans="1:15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43</v>
      </c>
      <c r="E18718">
        <v>1</v>
      </c>
      <c r="F18718" t="str">
        <f>TEXT(pizza_sales[[#This Row],[order_date]],"dddd")</f>
        <v>Monday</v>
      </c>
      <c r="G18718" s="1">
        <v>42142</v>
      </c>
      <c r="H18718" s="11">
        <f>HOUR(pizza_sales[[#This Row],[order_time]])</f>
        <v>11</v>
      </c>
      <c r="I18718" s="10">
        <v>0.49428240740740742</v>
      </c>
      <c r="J18718">
        <v>20.5</v>
      </c>
      <c r="K18718">
        <v>20.5</v>
      </c>
      <c r="L18718" t="s">
        <v>172</v>
      </c>
      <c r="M18718" t="s">
        <v>33</v>
      </c>
      <c r="N18718" t="s">
        <v>34</v>
      </c>
      <c r="O18718" t="s">
        <v>35</v>
      </c>
    </row>
    <row r="18719" spans="1:15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91</v>
      </c>
      <c r="E18719">
        <v>1</v>
      </c>
      <c r="F18719" t="str">
        <f>TEXT(pizza_sales[[#This Row],[order_date]],"dddd")</f>
        <v>Monday</v>
      </c>
      <c r="G18719" s="1">
        <v>42142</v>
      </c>
      <c r="H18719" s="11">
        <f>HOUR(pizza_sales[[#This Row],[order_time]])</f>
        <v>11</v>
      </c>
      <c r="I18719" s="10">
        <v>0.49481481481481482</v>
      </c>
      <c r="J18719">
        <v>20.5</v>
      </c>
      <c r="K18719">
        <v>20.5</v>
      </c>
      <c r="L18719" t="s">
        <v>172</v>
      </c>
      <c r="M18719" t="s">
        <v>33</v>
      </c>
      <c r="N18719" t="s">
        <v>92</v>
      </c>
      <c r="O18719" t="s">
        <v>93</v>
      </c>
    </row>
    <row r="18720" spans="1:15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113</v>
      </c>
      <c r="E18720">
        <v>1</v>
      </c>
      <c r="F18720" t="str">
        <f>TEXT(pizza_sales[[#This Row],[order_date]],"dddd")</f>
        <v>Monday</v>
      </c>
      <c r="G18720" s="1">
        <v>42142</v>
      </c>
      <c r="H18720" s="11">
        <f>HOUR(pizza_sales[[#This Row],[order_time]])</f>
        <v>11</v>
      </c>
      <c r="I18720" s="10">
        <v>0.49481481481481482</v>
      </c>
      <c r="J18720">
        <v>20.25</v>
      </c>
      <c r="K18720">
        <v>20.25</v>
      </c>
      <c r="L18720" t="s">
        <v>172</v>
      </c>
      <c r="M18720" t="s">
        <v>26</v>
      </c>
      <c r="N18720" t="s">
        <v>114</v>
      </c>
      <c r="O18720" t="s">
        <v>115</v>
      </c>
    </row>
    <row r="18721" spans="1:15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54</v>
      </c>
      <c r="E18721">
        <v>1</v>
      </c>
      <c r="F18721" t="str">
        <f>TEXT(pizza_sales[[#This Row],[order_date]],"dddd")</f>
        <v>Monday</v>
      </c>
      <c r="G18721" s="1">
        <v>42142</v>
      </c>
      <c r="H18721" s="11">
        <f>HOUR(pizza_sales[[#This Row],[order_time]])</f>
        <v>12</v>
      </c>
      <c r="I18721" s="10">
        <v>0.50415509259259261</v>
      </c>
      <c r="J18721">
        <v>16.5</v>
      </c>
      <c r="K18721">
        <v>16.5</v>
      </c>
      <c r="L18721" t="s">
        <v>171</v>
      </c>
      <c r="M18721" t="s">
        <v>12</v>
      </c>
      <c r="N18721" t="s">
        <v>55</v>
      </c>
      <c r="O18721" t="s">
        <v>56</v>
      </c>
    </row>
    <row r="18722" spans="1:15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7</v>
      </c>
      <c r="E18722">
        <v>1</v>
      </c>
      <c r="F18722" t="str">
        <f>TEXT(pizza_sales[[#This Row],[order_date]],"dddd")</f>
        <v>Monday</v>
      </c>
      <c r="G18722" s="1">
        <v>42142</v>
      </c>
      <c r="H18722" s="11">
        <f>HOUR(pizza_sales[[#This Row],[order_time]])</f>
        <v>12</v>
      </c>
      <c r="I18722" s="10">
        <v>0.50415509259259261</v>
      </c>
      <c r="J18722">
        <v>21</v>
      </c>
      <c r="K18722">
        <v>21</v>
      </c>
      <c r="L18722" t="s">
        <v>172</v>
      </c>
      <c r="M18722" t="s">
        <v>26</v>
      </c>
      <c r="N18722" t="s">
        <v>140</v>
      </c>
      <c r="O18722" t="s">
        <v>141</v>
      </c>
    </row>
    <row r="18723" spans="1:15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16</v>
      </c>
      <c r="E18723">
        <v>1</v>
      </c>
      <c r="F18723" t="str">
        <f>TEXT(pizza_sales[[#This Row],[order_date]],"dddd")</f>
        <v>Monday</v>
      </c>
      <c r="G18723" s="1">
        <v>42142</v>
      </c>
      <c r="H18723" s="11">
        <f>HOUR(pizza_sales[[#This Row],[order_time]])</f>
        <v>12</v>
      </c>
      <c r="I18723" s="10">
        <v>0.50415509259259261</v>
      </c>
      <c r="J18723">
        <v>9.75</v>
      </c>
      <c r="K18723">
        <v>9.75</v>
      </c>
      <c r="L18723" t="s">
        <v>176</v>
      </c>
      <c r="M18723" t="s">
        <v>33</v>
      </c>
      <c r="N18723" t="s">
        <v>40</v>
      </c>
      <c r="O18723" t="s">
        <v>41</v>
      </c>
    </row>
    <row r="18724" spans="1:15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136</v>
      </c>
      <c r="E18724">
        <v>1</v>
      </c>
      <c r="F18724" t="str">
        <f>TEXT(pizza_sales[[#This Row],[order_date]],"dddd")</f>
        <v>Monday</v>
      </c>
      <c r="G18724" s="1">
        <v>42142</v>
      </c>
      <c r="H18724" s="11">
        <f>HOUR(pizza_sales[[#This Row],[order_time]])</f>
        <v>12</v>
      </c>
      <c r="I18724" s="10">
        <v>0.50415509259259261</v>
      </c>
      <c r="J18724">
        <v>20.75</v>
      </c>
      <c r="K18724">
        <v>20.75</v>
      </c>
      <c r="L18724" t="s">
        <v>172</v>
      </c>
      <c r="M18724" t="s">
        <v>12</v>
      </c>
      <c r="N18724" t="s">
        <v>80</v>
      </c>
      <c r="O18724" t="s">
        <v>81</v>
      </c>
    </row>
    <row r="18725" spans="1:15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8</v>
      </c>
      <c r="E18725">
        <v>1</v>
      </c>
      <c r="F18725" t="str">
        <f>TEXT(pizza_sales[[#This Row],[order_date]],"dddd")</f>
        <v>Monday</v>
      </c>
      <c r="G18725" s="1">
        <v>42142</v>
      </c>
      <c r="H18725" s="11">
        <f>HOUR(pizza_sales[[#This Row],[order_time]])</f>
        <v>12</v>
      </c>
      <c r="I18725" s="10">
        <v>0.50415509259259261</v>
      </c>
      <c r="J18725">
        <v>20.75</v>
      </c>
      <c r="K18725">
        <v>20.75</v>
      </c>
      <c r="L18725" t="s">
        <v>172</v>
      </c>
      <c r="M18725" t="s">
        <v>19</v>
      </c>
      <c r="N18725" t="s">
        <v>20</v>
      </c>
      <c r="O18725" t="s">
        <v>21</v>
      </c>
    </row>
    <row r="18726" spans="1:15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46</v>
      </c>
      <c r="E18726">
        <v>1</v>
      </c>
      <c r="F18726" t="str">
        <f>TEXT(pizza_sales[[#This Row],[order_date]],"dddd")</f>
        <v>Monday</v>
      </c>
      <c r="G18726" s="1">
        <v>42142</v>
      </c>
      <c r="H18726" s="11">
        <f>HOUR(pizza_sales[[#This Row],[order_time]])</f>
        <v>12</v>
      </c>
      <c r="I18726" s="10">
        <v>0.50415509259259261</v>
      </c>
      <c r="J18726">
        <v>12.75</v>
      </c>
      <c r="K18726">
        <v>12.75</v>
      </c>
      <c r="L18726" t="s">
        <v>176</v>
      </c>
      <c r="M18726" t="s">
        <v>19</v>
      </c>
      <c r="N18726" t="s">
        <v>20</v>
      </c>
      <c r="O18726" t="s">
        <v>21</v>
      </c>
    </row>
    <row r="18727" spans="1:15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48</v>
      </c>
      <c r="E18727">
        <v>1</v>
      </c>
      <c r="F18727" t="str">
        <f>TEXT(pizza_sales[[#This Row],[order_date]],"dddd")</f>
        <v>Monday</v>
      </c>
      <c r="G18727" s="1">
        <v>42142</v>
      </c>
      <c r="H18727" s="11">
        <f>HOUR(pizza_sales[[#This Row],[order_time]])</f>
        <v>12</v>
      </c>
      <c r="I18727" s="10">
        <v>0.51018518518518519</v>
      </c>
      <c r="J18727">
        <v>12</v>
      </c>
      <c r="K18727">
        <v>12</v>
      </c>
      <c r="L18727" t="s">
        <v>176</v>
      </c>
      <c r="M18727" t="s">
        <v>33</v>
      </c>
      <c r="N18727" t="s">
        <v>49</v>
      </c>
      <c r="O18727" t="s">
        <v>50</v>
      </c>
    </row>
    <row r="18728" spans="1:15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86</v>
      </c>
      <c r="E18728">
        <v>1</v>
      </c>
      <c r="F18728" t="str">
        <f>TEXT(pizza_sales[[#This Row],[order_date]],"dddd")</f>
        <v>Monday</v>
      </c>
      <c r="G18728" s="1">
        <v>42142</v>
      </c>
      <c r="H18728" s="11">
        <f>HOUR(pizza_sales[[#This Row],[order_time]])</f>
        <v>12</v>
      </c>
      <c r="I18728" s="10">
        <v>0.51018518518518519</v>
      </c>
      <c r="J18728">
        <v>12</v>
      </c>
      <c r="K18728">
        <v>12</v>
      </c>
      <c r="L18728" t="s">
        <v>176</v>
      </c>
      <c r="M18728" t="s">
        <v>33</v>
      </c>
      <c r="N18728" t="s">
        <v>34</v>
      </c>
      <c r="O18728" t="s">
        <v>35</v>
      </c>
    </row>
    <row r="18729" spans="1:15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46</v>
      </c>
      <c r="E18729">
        <v>1</v>
      </c>
      <c r="F18729" t="str">
        <f>TEXT(pizza_sales[[#This Row],[order_date]],"dddd")</f>
        <v>Monday</v>
      </c>
      <c r="G18729" s="1">
        <v>42142</v>
      </c>
      <c r="H18729" s="11">
        <f>HOUR(pizza_sales[[#This Row],[order_time]])</f>
        <v>12</v>
      </c>
      <c r="I18729" s="10">
        <v>0.51018518518518519</v>
      </c>
      <c r="J18729">
        <v>12.75</v>
      </c>
      <c r="K18729">
        <v>12.75</v>
      </c>
      <c r="L18729" t="s">
        <v>176</v>
      </c>
      <c r="M18729" t="s">
        <v>19</v>
      </c>
      <c r="N18729" t="s">
        <v>20</v>
      </c>
      <c r="O18729" t="s">
        <v>21</v>
      </c>
    </row>
    <row r="18730" spans="1:15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9</v>
      </c>
      <c r="E18730">
        <v>1</v>
      </c>
      <c r="F18730" t="str">
        <f>TEXT(pizza_sales[[#This Row],[order_date]],"dddd")</f>
        <v>Monday</v>
      </c>
      <c r="G18730" s="1">
        <v>42142</v>
      </c>
      <c r="H18730" s="11">
        <f>HOUR(pizza_sales[[#This Row],[order_time]])</f>
        <v>12</v>
      </c>
      <c r="I18730" s="10">
        <v>0.51209490740740737</v>
      </c>
      <c r="J18730">
        <v>16.25</v>
      </c>
      <c r="K18730">
        <v>16.25</v>
      </c>
      <c r="L18730" t="s">
        <v>171</v>
      </c>
      <c r="M18730" t="s">
        <v>12</v>
      </c>
      <c r="N18730" t="s">
        <v>73</v>
      </c>
      <c r="O18730" t="s">
        <v>74</v>
      </c>
    </row>
    <row r="18731" spans="1:15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t="str">
        <f>TEXT(pizza_sales[[#This Row],[order_date]],"dddd")</f>
        <v>Monday</v>
      </c>
      <c r="G18731" s="1">
        <v>42142</v>
      </c>
      <c r="H18731" s="11">
        <f>HOUR(pizza_sales[[#This Row],[order_time]])</f>
        <v>12</v>
      </c>
      <c r="I18731" s="10">
        <v>0.51597222222222228</v>
      </c>
      <c r="J18731">
        <v>16.75</v>
      </c>
      <c r="K18731">
        <v>16.75</v>
      </c>
      <c r="L18731" t="s">
        <v>171</v>
      </c>
      <c r="M18731" t="s">
        <v>19</v>
      </c>
      <c r="N18731" t="s">
        <v>20</v>
      </c>
      <c r="O18731" t="s">
        <v>21</v>
      </c>
    </row>
    <row r="18732" spans="1:15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124</v>
      </c>
      <c r="E18732">
        <v>1</v>
      </c>
      <c r="F18732" t="str">
        <f>TEXT(pizza_sales[[#This Row],[order_date]],"dddd")</f>
        <v>Monday</v>
      </c>
      <c r="G18732" s="1">
        <v>42142</v>
      </c>
      <c r="H18732" s="11">
        <f>HOUR(pizza_sales[[#This Row],[order_time]])</f>
        <v>12</v>
      </c>
      <c r="I18732" s="10">
        <v>0.52880787037037036</v>
      </c>
      <c r="J18732">
        <v>12</v>
      </c>
      <c r="K18732">
        <v>12</v>
      </c>
      <c r="L18732" t="s">
        <v>176</v>
      </c>
      <c r="M18732" t="s">
        <v>33</v>
      </c>
      <c r="N18732" t="s">
        <v>88</v>
      </c>
      <c r="O18732" t="s">
        <v>89</v>
      </c>
    </row>
    <row r="18733" spans="1:15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18</v>
      </c>
      <c r="E18733">
        <v>1</v>
      </c>
      <c r="F18733" t="str">
        <f>TEXT(pizza_sales[[#This Row],[order_date]],"dddd")</f>
        <v>Monday</v>
      </c>
      <c r="G18733" s="1">
        <v>42142</v>
      </c>
      <c r="H18733" s="11">
        <f>HOUR(pizza_sales[[#This Row],[order_time]])</f>
        <v>12</v>
      </c>
      <c r="I18733" s="10">
        <v>0.52880787037037036</v>
      </c>
      <c r="J18733">
        <v>20.75</v>
      </c>
      <c r="K18733">
        <v>20.75</v>
      </c>
      <c r="L18733" t="s">
        <v>172</v>
      </c>
      <c r="M18733" t="s">
        <v>19</v>
      </c>
      <c r="N18733" t="s">
        <v>20</v>
      </c>
      <c r="O18733" t="s">
        <v>21</v>
      </c>
    </row>
    <row r="18734" spans="1:15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58</v>
      </c>
      <c r="E18734">
        <v>1</v>
      </c>
      <c r="F18734" t="str">
        <f>TEXT(pizza_sales[[#This Row],[order_date]],"dddd")</f>
        <v>Monday</v>
      </c>
      <c r="G18734" s="1">
        <v>42142</v>
      </c>
      <c r="H18734" s="11">
        <f>HOUR(pizza_sales[[#This Row],[order_time]])</f>
        <v>12</v>
      </c>
      <c r="I18734" s="10">
        <v>0.52960648148148148</v>
      </c>
      <c r="J18734">
        <v>16</v>
      </c>
      <c r="K18734">
        <v>16</v>
      </c>
      <c r="L18734" t="s">
        <v>171</v>
      </c>
      <c r="M18734" t="s">
        <v>26</v>
      </c>
      <c r="N18734" t="s">
        <v>127</v>
      </c>
      <c r="O18734" t="s">
        <v>128</v>
      </c>
    </row>
    <row r="18735" spans="1:15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62</v>
      </c>
      <c r="E18735">
        <v>1</v>
      </c>
      <c r="F18735" t="str">
        <f>TEXT(pizza_sales[[#This Row],[order_date]],"dddd")</f>
        <v>Monday</v>
      </c>
      <c r="G18735" s="1">
        <v>42142</v>
      </c>
      <c r="H18735" s="11">
        <f>HOUR(pizza_sales[[#This Row],[order_time]])</f>
        <v>12</v>
      </c>
      <c r="I18735" s="10">
        <v>0.52975694444444443</v>
      </c>
      <c r="J18735">
        <v>16.75</v>
      </c>
      <c r="K18735">
        <v>16.75</v>
      </c>
      <c r="L18735" t="s">
        <v>171</v>
      </c>
      <c r="M18735" t="s">
        <v>19</v>
      </c>
      <c r="N18735" t="s">
        <v>52</v>
      </c>
      <c r="O18735" t="s">
        <v>53</v>
      </c>
    </row>
    <row r="18736" spans="1:15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69</v>
      </c>
      <c r="E18736">
        <v>1</v>
      </c>
      <c r="F18736" t="str">
        <f>TEXT(pizza_sales[[#This Row],[order_date]],"dddd")</f>
        <v>Monday</v>
      </c>
      <c r="G18736" s="1">
        <v>42142</v>
      </c>
      <c r="H18736" s="11">
        <f>HOUR(pizza_sales[[#This Row],[order_time]])</f>
        <v>13</v>
      </c>
      <c r="I18736" s="10">
        <v>0.55120370370370375</v>
      </c>
      <c r="J18736">
        <v>20.25</v>
      </c>
      <c r="K18736">
        <v>20.25</v>
      </c>
      <c r="L18736" t="s">
        <v>172</v>
      </c>
      <c r="M18736" t="s">
        <v>26</v>
      </c>
      <c r="N18736" t="s">
        <v>70</v>
      </c>
      <c r="O18736" t="s">
        <v>71</v>
      </c>
    </row>
    <row r="18737" spans="1:15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94</v>
      </c>
      <c r="E18737">
        <v>1</v>
      </c>
      <c r="F18737" t="str">
        <f>TEXT(pizza_sales[[#This Row],[order_date]],"dddd")</f>
        <v>Monday</v>
      </c>
      <c r="G18737" s="1">
        <v>42142</v>
      </c>
      <c r="H18737" s="11">
        <f>HOUR(pizza_sales[[#This Row],[order_time]])</f>
        <v>13</v>
      </c>
      <c r="I18737" s="10">
        <v>0.5553703703703704</v>
      </c>
      <c r="J18737">
        <v>12.25</v>
      </c>
      <c r="K18737">
        <v>12.25</v>
      </c>
      <c r="L18737" t="s">
        <v>176</v>
      </c>
      <c r="M18737" t="s">
        <v>12</v>
      </c>
      <c r="N18737" t="s">
        <v>95</v>
      </c>
      <c r="O18737" t="s">
        <v>96</v>
      </c>
    </row>
    <row r="18738" spans="1:15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91</v>
      </c>
      <c r="E18738">
        <v>1</v>
      </c>
      <c r="F18738" t="str">
        <f>TEXT(pizza_sales[[#This Row],[order_date]],"dddd")</f>
        <v>Monday</v>
      </c>
      <c r="G18738" s="1">
        <v>42142</v>
      </c>
      <c r="H18738" s="11">
        <f>HOUR(pizza_sales[[#This Row],[order_time]])</f>
        <v>13</v>
      </c>
      <c r="I18738" s="10">
        <v>0.562037037037037</v>
      </c>
      <c r="J18738">
        <v>20.5</v>
      </c>
      <c r="K18738">
        <v>20.5</v>
      </c>
      <c r="L18738" t="s">
        <v>172</v>
      </c>
      <c r="M18738" t="s">
        <v>33</v>
      </c>
      <c r="N18738" t="s">
        <v>92</v>
      </c>
      <c r="O18738" t="s">
        <v>93</v>
      </c>
    </row>
    <row r="18739" spans="1:15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130</v>
      </c>
      <c r="E18739">
        <v>1</v>
      </c>
      <c r="F18739" t="str">
        <f>TEXT(pizza_sales[[#This Row],[order_date]],"dddd")</f>
        <v>Monday</v>
      </c>
      <c r="G18739" s="1">
        <v>42142</v>
      </c>
      <c r="H18739" s="11">
        <f>HOUR(pizza_sales[[#This Row],[order_time]])</f>
        <v>13</v>
      </c>
      <c r="I18739" s="10">
        <v>0.58129629629629631</v>
      </c>
      <c r="J18739">
        <v>20.75</v>
      </c>
      <c r="K18739">
        <v>20.75</v>
      </c>
      <c r="L18739" t="s">
        <v>172</v>
      </c>
      <c r="M18739" t="s">
        <v>12</v>
      </c>
      <c r="N18739" t="s">
        <v>55</v>
      </c>
      <c r="O18739" t="s">
        <v>56</v>
      </c>
    </row>
    <row r="18740" spans="1:15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51</v>
      </c>
      <c r="E18740">
        <v>1</v>
      </c>
      <c r="F18740" t="str">
        <f>TEXT(pizza_sales[[#This Row],[order_date]],"dddd")</f>
        <v>Monday</v>
      </c>
      <c r="G18740" s="1">
        <v>42142</v>
      </c>
      <c r="H18740" s="11">
        <f>HOUR(pizza_sales[[#This Row],[order_time]])</f>
        <v>14</v>
      </c>
      <c r="I18740" s="10">
        <v>0.59896990740740741</v>
      </c>
      <c r="J18740">
        <v>12.75</v>
      </c>
      <c r="K18740">
        <v>12.75</v>
      </c>
      <c r="L18740" t="s">
        <v>176</v>
      </c>
      <c r="M18740" t="s">
        <v>19</v>
      </c>
      <c r="N18740" t="s">
        <v>52</v>
      </c>
      <c r="O18740" t="s">
        <v>53</v>
      </c>
    </row>
    <row r="18741" spans="1:15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97</v>
      </c>
      <c r="E18741">
        <v>1</v>
      </c>
      <c r="F18741" t="str">
        <f>TEXT(pizza_sales[[#This Row],[order_date]],"dddd")</f>
        <v>Monday</v>
      </c>
      <c r="G18741" s="1">
        <v>42142</v>
      </c>
      <c r="H18741" s="11">
        <f>HOUR(pizza_sales[[#This Row],[order_time]])</f>
        <v>14</v>
      </c>
      <c r="I18741" s="10">
        <v>0.59896990740740741</v>
      </c>
      <c r="J18741">
        <v>17.950000762939453</v>
      </c>
      <c r="K18741">
        <v>17.950000762939453</v>
      </c>
      <c r="L18741" t="s">
        <v>172</v>
      </c>
      <c r="M18741" t="s">
        <v>26</v>
      </c>
      <c r="N18741" t="s">
        <v>37</v>
      </c>
      <c r="O18741" t="s">
        <v>38</v>
      </c>
    </row>
    <row r="18742" spans="1:15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58</v>
      </c>
      <c r="E18742">
        <v>1</v>
      </c>
      <c r="F18742" t="str">
        <f>TEXT(pizza_sales[[#This Row],[order_date]],"dddd")</f>
        <v>Monday</v>
      </c>
      <c r="G18742" s="1">
        <v>42142</v>
      </c>
      <c r="H18742" s="11">
        <f>HOUR(pizza_sales[[#This Row],[order_time]])</f>
        <v>14</v>
      </c>
      <c r="I18742" s="10">
        <v>0.59896990740740741</v>
      </c>
      <c r="J18742">
        <v>20.75</v>
      </c>
      <c r="K18742">
        <v>20.75</v>
      </c>
      <c r="L18742" t="s">
        <v>172</v>
      </c>
      <c r="M18742" t="s">
        <v>12</v>
      </c>
      <c r="N18742" t="s">
        <v>13</v>
      </c>
      <c r="O18742" t="s">
        <v>14</v>
      </c>
    </row>
    <row r="18743" spans="1:15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136</v>
      </c>
      <c r="E18743">
        <v>2</v>
      </c>
      <c r="F18743" t="str">
        <f>TEXT(pizza_sales[[#This Row],[order_date]],"dddd")</f>
        <v>Monday</v>
      </c>
      <c r="G18743" s="1">
        <v>42142</v>
      </c>
      <c r="H18743" s="11">
        <f>HOUR(pizza_sales[[#This Row],[order_time]])</f>
        <v>14</v>
      </c>
      <c r="I18743" s="10">
        <v>0.59896990740740741</v>
      </c>
      <c r="J18743">
        <v>20.75</v>
      </c>
      <c r="K18743">
        <v>41.5</v>
      </c>
      <c r="L18743" t="s">
        <v>172</v>
      </c>
      <c r="M18743" t="s">
        <v>12</v>
      </c>
      <c r="N18743" t="s">
        <v>80</v>
      </c>
      <c r="O18743" t="s">
        <v>81</v>
      </c>
    </row>
    <row r="18744" spans="1:15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85</v>
      </c>
      <c r="E18744">
        <v>1</v>
      </c>
      <c r="F18744" t="str">
        <f>TEXT(pizza_sales[[#This Row],[order_date]],"dddd")</f>
        <v>Monday</v>
      </c>
      <c r="G18744" s="1">
        <v>42142</v>
      </c>
      <c r="H18744" s="11">
        <f>HOUR(pizza_sales[[#This Row],[order_time]])</f>
        <v>14</v>
      </c>
      <c r="I18744" s="10">
        <v>0.6040740740740741</v>
      </c>
      <c r="J18744">
        <v>20.75</v>
      </c>
      <c r="K18744">
        <v>20.75</v>
      </c>
      <c r="L18744" t="s">
        <v>172</v>
      </c>
      <c r="M18744" t="s">
        <v>12</v>
      </c>
      <c r="N18744" t="s">
        <v>60</v>
      </c>
      <c r="O18744" t="s">
        <v>61</v>
      </c>
    </row>
    <row r="18745" spans="1:15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46</v>
      </c>
      <c r="E18745">
        <v>1</v>
      </c>
      <c r="F18745" t="str">
        <f>TEXT(pizza_sales[[#This Row],[order_date]],"dddd")</f>
        <v>Monday</v>
      </c>
      <c r="G18745" s="1">
        <v>42142</v>
      </c>
      <c r="H18745" s="11">
        <f>HOUR(pizza_sales[[#This Row],[order_time]])</f>
        <v>14</v>
      </c>
      <c r="I18745" s="10">
        <v>0.6040740740740741</v>
      </c>
      <c r="J18745">
        <v>12.75</v>
      </c>
      <c r="K18745">
        <v>12.75</v>
      </c>
      <c r="L18745" t="s">
        <v>176</v>
      </c>
      <c r="M18745" t="s">
        <v>19</v>
      </c>
      <c r="N18745" t="s">
        <v>20</v>
      </c>
      <c r="O18745" t="s">
        <v>21</v>
      </c>
    </row>
    <row r="18746" spans="1:15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03</v>
      </c>
      <c r="E18746">
        <v>1</v>
      </c>
      <c r="F18746" t="str">
        <f>TEXT(pizza_sales[[#This Row],[order_date]],"dddd")</f>
        <v>Monday</v>
      </c>
      <c r="G18746" s="1">
        <v>42142</v>
      </c>
      <c r="H18746" s="11">
        <f>HOUR(pizza_sales[[#This Row],[order_time]])</f>
        <v>14</v>
      </c>
      <c r="I18746" s="10">
        <v>0.60457175925925921</v>
      </c>
      <c r="J18746">
        <v>12</v>
      </c>
      <c r="K18746">
        <v>12</v>
      </c>
      <c r="L18746" t="s">
        <v>176</v>
      </c>
      <c r="M18746" t="s">
        <v>26</v>
      </c>
      <c r="N18746" t="s">
        <v>70</v>
      </c>
      <c r="O18746" t="s">
        <v>71</v>
      </c>
    </row>
    <row r="18747" spans="1:15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85</v>
      </c>
      <c r="E18747">
        <v>1</v>
      </c>
      <c r="F18747" t="str">
        <f>TEXT(pizza_sales[[#This Row],[order_date]],"dddd")</f>
        <v>Monday</v>
      </c>
      <c r="G18747" s="1">
        <v>42142</v>
      </c>
      <c r="H18747" s="11">
        <f>HOUR(pizza_sales[[#This Row],[order_time]])</f>
        <v>14</v>
      </c>
      <c r="I18747" s="10">
        <v>0.60457175925925921</v>
      </c>
      <c r="J18747">
        <v>20.75</v>
      </c>
      <c r="K18747">
        <v>20.75</v>
      </c>
      <c r="L18747" t="s">
        <v>172</v>
      </c>
      <c r="M18747" t="s">
        <v>12</v>
      </c>
      <c r="N18747" t="s">
        <v>60</v>
      </c>
      <c r="O18747" t="s">
        <v>61</v>
      </c>
    </row>
    <row r="18748" spans="1:15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32</v>
      </c>
      <c r="E18748">
        <v>1</v>
      </c>
      <c r="F18748" t="str">
        <f>TEXT(pizza_sales[[#This Row],[order_date]],"dddd")</f>
        <v>Monday</v>
      </c>
      <c r="G18748" s="1">
        <v>42142</v>
      </c>
      <c r="H18748" s="11">
        <f>HOUR(pizza_sales[[#This Row],[order_time]])</f>
        <v>14</v>
      </c>
      <c r="I18748" s="10">
        <v>0.60465277777777782</v>
      </c>
      <c r="J18748">
        <v>16</v>
      </c>
      <c r="K18748">
        <v>16</v>
      </c>
      <c r="L18748" t="s">
        <v>171</v>
      </c>
      <c r="M18748" t="s">
        <v>33</v>
      </c>
      <c r="N18748" t="s">
        <v>34</v>
      </c>
      <c r="O18748" t="s">
        <v>35</v>
      </c>
    </row>
    <row r="18749" spans="1:15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24</v>
      </c>
      <c r="E18749">
        <v>1</v>
      </c>
      <c r="F18749" t="str">
        <f>TEXT(pizza_sales[[#This Row],[order_date]],"dddd")</f>
        <v>Monday</v>
      </c>
      <c r="G18749" s="1">
        <v>42142</v>
      </c>
      <c r="H18749" s="11">
        <f>HOUR(pizza_sales[[#This Row],[order_time]])</f>
        <v>14</v>
      </c>
      <c r="I18749" s="10">
        <v>0.60465277777777782</v>
      </c>
      <c r="J18749">
        <v>12</v>
      </c>
      <c r="K18749">
        <v>12</v>
      </c>
      <c r="L18749" t="s">
        <v>176</v>
      </c>
      <c r="M18749" t="s">
        <v>33</v>
      </c>
      <c r="N18749" t="s">
        <v>88</v>
      </c>
      <c r="O18749" t="s">
        <v>89</v>
      </c>
    </row>
    <row r="18750" spans="1:15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67</v>
      </c>
      <c r="E18750">
        <v>1</v>
      </c>
      <c r="F18750" t="str">
        <f>TEXT(pizza_sales[[#This Row],[order_date]],"dddd")</f>
        <v>Monday</v>
      </c>
      <c r="G18750" s="1">
        <v>42142</v>
      </c>
      <c r="H18750" s="11">
        <f>HOUR(pizza_sales[[#This Row],[order_time]])</f>
        <v>14</v>
      </c>
      <c r="I18750" s="10">
        <v>0.60465277777777782</v>
      </c>
      <c r="J18750">
        <v>16.5</v>
      </c>
      <c r="K18750">
        <v>16.5</v>
      </c>
      <c r="L18750" t="s">
        <v>171</v>
      </c>
      <c r="M18750" t="s">
        <v>12</v>
      </c>
      <c r="N18750" t="s">
        <v>13</v>
      </c>
      <c r="O18750" t="s">
        <v>14</v>
      </c>
    </row>
    <row r="18751" spans="1:15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9</v>
      </c>
      <c r="E18751">
        <v>1</v>
      </c>
      <c r="F18751" t="str">
        <f>TEXT(pizza_sales[[#This Row],[order_date]],"dddd")</f>
        <v>Monday</v>
      </c>
      <c r="G18751" s="1">
        <v>42142</v>
      </c>
      <c r="H18751" s="11">
        <f>HOUR(pizza_sales[[#This Row],[order_time]])</f>
        <v>14</v>
      </c>
      <c r="I18751" s="10">
        <v>0.61392361111111116</v>
      </c>
      <c r="J18751">
        <v>12.75</v>
      </c>
      <c r="K18751">
        <v>12.75</v>
      </c>
      <c r="L18751" t="s">
        <v>176</v>
      </c>
      <c r="M18751" t="s">
        <v>19</v>
      </c>
      <c r="N18751" t="s">
        <v>133</v>
      </c>
      <c r="O18751" t="s">
        <v>134</v>
      </c>
    </row>
    <row r="18752" spans="1:15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18</v>
      </c>
      <c r="E18752">
        <v>1</v>
      </c>
      <c r="F18752" t="str">
        <f>TEXT(pizza_sales[[#This Row],[order_date]],"dddd")</f>
        <v>Monday</v>
      </c>
      <c r="G18752" s="1">
        <v>42142</v>
      </c>
      <c r="H18752" s="11">
        <f>HOUR(pizza_sales[[#This Row],[order_time]])</f>
        <v>14</v>
      </c>
      <c r="I18752" s="10">
        <v>0.61392361111111116</v>
      </c>
      <c r="J18752">
        <v>20.75</v>
      </c>
      <c r="K18752">
        <v>20.75</v>
      </c>
      <c r="L18752" t="s">
        <v>172</v>
      </c>
      <c r="M18752" t="s">
        <v>19</v>
      </c>
      <c r="N18752" t="s">
        <v>20</v>
      </c>
      <c r="O18752" t="s">
        <v>21</v>
      </c>
    </row>
    <row r="18753" spans="1:15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9</v>
      </c>
      <c r="E18753">
        <v>1</v>
      </c>
      <c r="F18753" t="str">
        <f>TEXT(pizza_sales[[#This Row],[order_date]],"dddd")</f>
        <v>Monday</v>
      </c>
      <c r="G18753" s="1">
        <v>42142</v>
      </c>
      <c r="H18753" s="11">
        <f>HOUR(pizza_sales[[#This Row],[order_time]])</f>
        <v>15</v>
      </c>
      <c r="I18753" s="10">
        <v>0.64649305555555558</v>
      </c>
      <c r="J18753">
        <v>20.75</v>
      </c>
      <c r="K18753">
        <v>20.75</v>
      </c>
      <c r="L18753" t="s">
        <v>172</v>
      </c>
      <c r="M18753" t="s">
        <v>19</v>
      </c>
      <c r="N18753" t="s">
        <v>30</v>
      </c>
      <c r="O18753" t="s">
        <v>31</v>
      </c>
    </row>
    <row r="18754" spans="1:15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23</v>
      </c>
      <c r="E18754">
        <v>1</v>
      </c>
      <c r="F18754" t="str">
        <f>TEXT(pizza_sales[[#This Row],[order_date]],"dddd")</f>
        <v>Monday</v>
      </c>
      <c r="G18754" s="1">
        <v>42142</v>
      </c>
      <c r="H18754" s="11">
        <f>HOUR(pizza_sales[[#This Row],[order_time]])</f>
        <v>15</v>
      </c>
      <c r="I18754" s="10">
        <v>0.64649305555555558</v>
      </c>
      <c r="J18754">
        <v>16</v>
      </c>
      <c r="K18754">
        <v>16</v>
      </c>
      <c r="L18754" t="s">
        <v>171</v>
      </c>
      <c r="M18754" t="s">
        <v>33</v>
      </c>
      <c r="N18754" t="s">
        <v>88</v>
      </c>
      <c r="O18754" t="s">
        <v>89</v>
      </c>
    </row>
    <row r="18755" spans="1:15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57</v>
      </c>
      <c r="E18755">
        <v>1</v>
      </c>
      <c r="F18755" t="str">
        <f>TEXT(pizza_sales[[#This Row],[order_date]],"dddd")</f>
        <v>Monday</v>
      </c>
      <c r="G18755" s="1">
        <v>42142</v>
      </c>
      <c r="H18755" s="11">
        <f>HOUR(pizza_sales[[#This Row],[order_time]])</f>
        <v>15</v>
      </c>
      <c r="I18755" s="10">
        <v>0.64649305555555558</v>
      </c>
      <c r="J18755">
        <v>16.5</v>
      </c>
      <c r="K18755">
        <v>16.5</v>
      </c>
      <c r="L18755" t="s">
        <v>171</v>
      </c>
      <c r="M18755" t="s">
        <v>12</v>
      </c>
      <c r="N18755" t="s">
        <v>23</v>
      </c>
      <c r="O18755" t="s">
        <v>24</v>
      </c>
    </row>
    <row r="18756" spans="1:15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9</v>
      </c>
      <c r="E18756">
        <v>1</v>
      </c>
      <c r="F18756" t="str">
        <f>TEXT(pizza_sales[[#This Row],[order_date]],"dddd")</f>
        <v>Monday</v>
      </c>
      <c r="G18756" s="1">
        <v>42142</v>
      </c>
      <c r="H18756" s="11">
        <f>HOUR(pizza_sales[[#This Row],[order_time]])</f>
        <v>15</v>
      </c>
      <c r="I18756" s="10">
        <v>0.65203703703703708</v>
      </c>
      <c r="J18756">
        <v>20.75</v>
      </c>
      <c r="K18756">
        <v>20.75</v>
      </c>
      <c r="L18756" t="s">
        <v>172</v>
      </c>
      <c r="M18756" t="s">
        <v>19</v>
      </c>
      <c r="N18756" t="s">
        <v>30</v>
      </c>
      <c r="O18756" t="s">
        <v>31</v>
      </c>
    </row>
    <row r="18757" spans="1:15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t="str">
        <f>TEXT(pizza_sales[[#This Row],[order_date]],"dddd")</f>
        <v>Monday</v>
      </c>
      <c r="G18757" s="1">
        <v>42142</v>
      </c>
      <c r="H18757" s="11">
        <f>HOUR(pizza_sales[[#This Row],[order_time]])</f>
        <v>15</v>
      </c>
      <c r="I18757" s="10">
        <v>0.65203703703703708</v>
      </c>
      <c r="J18757">
        <v>20.75</v>
      </c>
      <c r="K18757">
        <v>20.75</v>
      </c>
      <c r="L18757" t="s">
        <v>172</v>
      </c>
      <c r="M18757" t="s">
        <v>19</v>
      </c>
      <c r="N18757" t="s">
        <v>67</v>
      </c>
      <c r="O18757" t="s">
        <v>68</v>
      </c>
    </row>
    <row r="18758" spans="1:15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98</v>
      </c>
      <c r="E18758">
        <v>1</v>
      </c>
      <c r="F18758" t="str">
        <f>TEXT(pizza_sales[[#This Row],[order_date]],"dddd")</f>
        <v>Monday</v>
      </c>
      <c r="G18758" s="1">
        <v>42142</v>
      </c>
      <c r="H18758" s="11">
        <f>HOUR(pizza_sales[[#This Row],[order_time]])</f>
        <v>15</v>
      </c>
      <c r="I18758" s="10">
        <v>0.65203703703703708</v>
      </c>
      <c r="J18758">
        <v>16</v>
      </c>
      <c r="K18758">
        <v>16</v>
      </c>
      <c r="L18758" t="s">
        <v>171</v>
      </c>
      <c r="M18758" t="s">
        <v>26</v>
      </c>
      <c r="N18758" t="s">
        <v>70</v>
      </c>
      <c r="O18758" t="s">
        <v>71</v>
      </c>
    </row>
    <row r="18759" spans="1:15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59</v>
      </c>
      <c r="E18759">
        <v>1</v>
      </c>
      <c r="F18759" t="str">
        <f>TEXT(pizza_sales[[#This Row],[order_date]],"dddd")</f>
        <v>Monday</v>
      </c>
      <c r="G18759" s="1">
        <v>42142</v>
      </c>
      <c r="H18759" s="11">
        <f>HOUR(pizza_sales[[#This Row],[order_time]])</f>
        <v>15</v>
      </c>
      <c r="I18759" s="10">
        <v>0.65410879629629626</v>
      </c>
      <c r="J18759">
        <v>12.5</v>
      </c>
      <c r="K18759">
        <v>12.5</v>
      </c>
      <c r="L18759" t="s">
        <v>176</v>
      </c>
      <c r="M18759" t="s">
        <v>12</v>
      </c>
      <c r="N18759" t="s">
        <v>60</v>
      </c>
      <c r="O18759" t="s">
        <v>61</v>
      </c>
    </row>
    <row r="18760" spans="1:15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94</v>
      </c>
      <c r="E18760">
        <v>1</v>
      </c>
      <c r="F18760" t="str">
        <f>TEXT(pizza_sales[[#This Row],[order_date]],"dddd")</f>
        <v>Monday</v>
      </c>
      <c r="G18760" s="1">
        <v>42142</v>
      </c>
      <c r="H18760" s="11">
        <f>HOUR(pizza_sales[[#This Row],[order_time]])</f>
        <v>15</v>
      </c>
      <c r="I18760" s="10">
        <v>0.65862268518518519</v>
      </c>
      <c r="J18760">
        <v>12.25</v>
      </c>
      <c r="K18760">
        <v>12.25</v>
      </c>
      <c r="L18760" t="s">
        <v>176</v>
      </c>
      <c r="M18760" t="s">
        <v>12</v>
      </c>
      <c r="N18760" t="s">
        <v>95</v>
      </c>
      <c r="O18760" t="s">
        <v>96</v>
      </c>
    </row>
    <row r="18761" spans="1:15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5</v>
      </c>
      <c r="E18761">
        <v>1</v>
      </c>
      <c r="F18761" t="str">
        <f>TEXT(pizza_sales[[#This Row],[order_date]],"dddd")</f>
        <v>Monday</v>
      </c>
      <c r="G18761" s="1">
        <v>42142</v>
      </c>
      <c r="H18761" s="11">
        <f>HOUR(pizza_sales[[#This Row],[order_time]])</f>
        <v>16</v>
      </c>
      <c r="I18761" s="10">
        <v>0.67709490740740741</v>
      </c>
      <c r="J18761">
        <v>15.25</v>
      </c>
      <c r="K18761">
        <v>15.25</v>
      </c>
      <c r="L18761" t="s">
        <v>172</v>
      </c>
      <c r="M18761" t="s">
        <v>33</v>
      </c>
      <c r="N18761" t="s">
        <v>40</v>
      </c>
      <c r="O18761" t="s">
        <v>41</v>
      </c>
    </row>
    <row r="18762" spans="1:15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98</v>
      </c>
      <c r="E18762">
        <v>1</v>
      </c>
      <c r="F18762" t="str">
        <f>TEXT(pizza_sales[[#This Row],[order_date]],"dddd")</f>
        <v>Monday</v>
      </c>
      <c r="G18762" s="1">
        <v>42142</v>
      </c>
      <c r="H18762" s="11">
        <f>HOUR(pizza_sales[[#This Row],[order_time]])</f>
        <v>16</v>
      </c>
      <c r="I18762" s="10">
        <v>0.67709490740740741</v>
      </c>
      <c r="J18762">
        <v>16</v>
      </c>
      <c r="K18762">
        <v>16</v>
      </c>
      <c r="L18762" t="s">
        <v>171</v>
      </c>
      <c r="M18762" t="s">
        <v>26</v>
      </c>
      <c r="N18762" t="s">
        <v>70</v>
      </c>
      <c r="O18762" t="s">
        <v>71</v>
      </c>
    </row>
    <row r="18763" spans="1:15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100</v>
      </c>
      <c r="E18763">
        <v>1</v>
      </c>
      <c r="F18763" t="str">
        <f>TEXT(pizza_sales[[#This Row],[order_date]],"dddd")</f>
        <v>Monday</v>
      </c>
      <c r="G18763" s="1">
        <v>42142</v>
      </c>
      <c r="H18763" s="11">
        <f>HOUR(pizza_sales[[#This Row],[order_time]])</f>
        <v>16</v>
      </c>
      <c r="I18763" s="10">
        <v>0.6893055555555555</v>
      </c>
      <c r="J18763">
        <v>20.75</v>
      </c>
      <c r="K18763">
        <v>20.75</v>
      </c>
      <c r="L18763" t="s">
        <v>172</v>
      </c>
      <c r="M18763" t="s">
        <v>19</v>
      </c>
      <c r="N18763" t="s">
        <v>52</v>
      </c>
      <c r="O18763" t="s">
        <v>53</v>
      </c>
    </row>
    <row r="18764" spans="1:15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48</v>
      </c>
      <c r="E18764">
        <v>1</v>
      </c>
      <c r="F18764" t="str">
        <f>TEXT(pizza_sales[[#This Row],[order_date]],"dddd")</f>
        <v>Monday</v>
      </c>
      <c r="G18764" s="1">
        <v>42142</v>
      </c>
      <c r="H18764" s="11">
        <f>HOUR(pizza_sales[[#This Row],[order_time]])</f>
        <v>16</v>
      </c>
      <c r="I18764" s="10">
        <v>0.6893055555555555</v>
      </c>
      <c r="J18764">
        <v>12</v>
      </c>
      <c r="K18764">
        <v>12</v>
      </c>
      <c r="L18764" t="s">
        <v>176</v>
      </c>
      <c r="M18764" t="s">
        <v>33</v>
      </c>
      <c r="N18764" t="s">
        <v>49</v>
      </c>
      <c r="O18764" t="s">
        <v>50</v>
      </c>
    </row>
    <row r="18765" spans="1:15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38</v>
      </c>
      <c r="E18765">
        <v>1</v>
      </c>
      <c r="F18765" t="str">
        <f>TEXT(pizza_sales[[#This Row],[order_date]],"dddd")</f>
        <v>Monday</v>
      </c>
      <c r="G18765" s="1">
        <v>42142</v>
      </c>
      <c r="H18765" s="11">
        <f>HOUR(pizza_sales[[#This Row],[order_time]])</f>
        <v>16</v>
      </c>
      <c r="I18765" s="10">
        <v>0.6893055555555555</v>
      </c>
      <c r="J18765">
        <v>13.25</v>
      </c>
      <c r="K18765">
        <v>13.25</v>
      </c>
      <c r="L18765" t="s">
        <v>171</v>
      </c>
      <c r="M18765" t="s">
        <v>33</v>
      </c>
      <c r="N18765" t="s">
        <v>64</v>
      </c>
      <c r="O18765" t="s">
        <v>65</v>
      </c>
    </row>
    <row r="18766" spans="1:15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85</v>
      </c>
      <c r="E18766">
        <v>1</v>
      </c>
      <c r="F18766" t="str">
        <f>TEXT(pizza_sales[[#This Row],[order_date]],"dddd")</f>
        <v>Monday</v>
      </c>
      <c r="G18766" s="1">
        <v>42142</v>
      </c>
      <c r="H18766" s="11">
        <f>HOUR(pizza_sales[[#This Row],[order_time]])</f>
        <v>16</v>
      </c>
      <c r="I18766" s="10">
        <v>0.6893055555555555</v>
      </c>
      <c r="J18766">
        <v>20.75</v>
      </c>
      <c r="K18766">
        <v>20.75</v>
      </c>
      <c r="L18766" t="s">
        <v>172</v>
      </c>
      <c r="M18766" t="s">
        <v>12</v>
      </c>
      <c r="N18766" t="s">
        <v>60</v>
      </c>
      <c r="O18766" t="s">
        <v>61</v>
      </c>
    </row>
    <row r="18767" spans="1:15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86</v>
      </c>
      <c r="E18767">
        <v>1</v>
      </c>
      <c r="F18767" t="str">
        <f>TEXT(pizza_sales[[#This Row],[order_date]],"dddd")</f>
        <v>Monday</v>
      </c>
      <c r="G18767" s="1">
        <v>42142</v>
      </c>
      <c r="H18767" s="11">
        <f>HOUR(pizza_sales[[#This Row],[order_time]])</f>
        <v>16</v>
      </c>
      <c r="I18767" s="10">
        <v>0.6900694444444444</v>
      </c>
      <c r="J18767">
        <v>12</v>
      </c>
      <c r="K18767">
        <v>12</v>
      </c>
      <c r="L18767" t="s">
        <v>176</v>
      </c>
      <c r="M18767" t="s">
        <v>33</v>
      </c>
      <c r="N18767" t="s">
        <v>34</v>
      </c>
      <c r="O18767" t="s">
        <v>35</v>
      </c>
    </row>
    <row r="18768" spans="1:15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07</v>
      </c>
      <c r="E18768">
        <v>1</v>
      </c>
      <c r="F18768" t="str">
        <f>TEXT(pizza_sales[[#This Row],[order_date]],"dddd")</f>
        <v>Monday</v>
      </c>
      <c r="G18768" s="1">
        <v>42142</v>
      </c>
      <c r="H18768" s="11">
        <f>HOUR(pizza_sales[[#This Row],[order_time]])</f>
        <v>16</v>
      </c>
      <c r="I18768" s="10">
        <v>0.6900694444444444</v>
      </c>
      <c r="J18768">
        <v>18.5</v>
      </c>
      <c r="K18768">
        <v>18.5</v>
      </c>
      <c r="L18768" t="s">
        <v>172</v>
      </c>
      <c r="M18768" t="s">
        <v>26</v>
      </c>
      <c r="N18768" t="s">
        <v>108</v>
      </c>
      <c r="O18768" t="s">
        <v>109</v>
      </c>
    </row>
    <row r="18769" spans="1:15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7</v>
      </c>
      <c r="E18769">
        <v>1</v>
      </c>
      <c r="F18769" t="str">
        <f>TEXT(pizza_sales[[#This Row],[order_date]],"dddd")</f>
        <v>Monday</v>
      </c>
      <c r="G18769" s="1">
        <v>42142</v>
      </c>
      <c r="H18769" s="11">
        <f>HOUR(pizza_sales[[#This Row],[order_time]])</f>
        <v>16</v>
      </c>
      <c r="I18769" s="10">
        <v>0.6900694444444444</v>
      </c>
      <c r="J18769">
        <v>16</v>
      </c>
      <c r="K18769">
        <v>16</v>
      </c>
      <c r="L18769" t="s">
        <v>171</v>
      </c>
      <c r="M18769" t="s">
        <v>33</v>
      </c>
      <c r="N18769" t="s">
        <v>92</v>
      </c>
      <c r="O18769" t="s">
        <v>93</v>
      </c>
    </row>
    <row r="18770" spans="1:15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100</v>
      </c>
      <c r="E18770">
        <v>1</v>
      </c>
      <c r="F18770" t="str">
        <f>TEXT(pizza_sales[[#This Row],[order_date]],"dddd")</f>
        <v>Monday</v>
      </c>
      <c r="G18770" s="1">
        <v>42142</v>
      </c>
      <c r="H18770" s="11">
        <f>HOUR(pizza_sales[[#This Row],[order_time]])</f>
        <v>16</v>
      </c>
      <c r="I18770" s="10">
        <v>0.69525462962962958</v>
      </c>
      <c r="J18770">
        <v>20.75</v>
      </c>
      <c r="K18770">
        <v>20.75</v>
      </c>
      <c r="L18770" t="s">
        <v>172</v>
      </c>
      <c r="M18770" t="s">
        <v>19</v>
      </c>
      <c r="N18770" t="s">
        <v>52</v>
      </c>
      <c r="O18770" t="s">
        <v>53</v>
      </c>
    </row>
    <row r="18771" spans="1:15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16</v>
      </c>
      <c r="E18771">
        <v>1</v>
      </c>
      <c r="F18771" t="str">
        <f>TEXT(pizza_sales[[#This Row],[order_date]],"dddd")</f>
        <v>Monday</v>
      </c>
      <c r="G18771" s="1">
        <v>42142</v>
      </c>
      <c r="H18771" s="11">
        <f>HOUR(pizza_sales[[#This Row],[order_time]])</f>
        <v>16</v>
      </c>
      <c r="I18771" s="10">
        <v>0.69525462962962958</v>
      </c>
      <c r="J18771">
        <v>9.75</v>
      </c>
      <c r="K18771">
        <v>9.75</v>
      </c>
      <c r="L18771" t="s">
        <v>176</v>
      </c>
      <c r="M18771" t="s">
        <v>33</v>
      </c>
      <c r="N18771" t="s">
        <v>40</v>
      </c>
      <c r="O18771" t="s">
        <v>41</v>
      </c>
    </row>
    <row r="18772" spans="1:15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t="str">
        <f>TEXT(pizza_sales[[#This Row],[order_date]],"dddd")</f>
        <v>Monday</v>
      </c>
      <c r="G18772" s="1">
        <v>42142</v>
      </c>
      <c r="H18772" s="11">
        <f>HOUR(pizza_sales[[#This Row],[order_time]])</f>
        <v>16</v>
      </c>
      <c r="I18772" s="10">
        <v>0.69525462962962958</v>
      </c>
      <c r="J18772">
        <v>20.75</v>
      </c>
      <c r="K18772">
        <v>20.75</v>
      </c>
      <c r="L18772" t="s">
        <v>172</v>
      </c>
      <c r="M18772" t="s">
        <v>19</v>
      </c>
      <c r="N18772" t="s">
        <v>67</v>
      </c>
      <c r="O18772" t="s">
        <v>68</v>
      </c>
    </row>
    <row r="18773" spans="1:15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18</v>
      </c>
      <c r="E18773">
        <v>1</v>
      </c>
      <c r="F18773" t="str">
        <f>TEXT(pizza_sales[[#This Row],[order_date]],"dddd")</f>
        <v>Monday</v>
      </c>
      <c r="G18773" s="1">
        <v>42142</v>
      </c>
      <c r="H18773" s="11">
        <f>HOUR(pizza_sales[[#This Row],[order_time]])</f>
        <v>16</v>
      </c>
      <c r="I18773" s="10">
        <v>0.69525462962962958</v>
      </c>
      <c r="J18773">
        <v>20.75</v>
      </c>
      <c r="K18773">
        <v>20.75</v>
      </c>
      <c r="L18773" t="s">
        <v>172</v>
      </c>
      <c r="M18773" t="s">
        <v>19</v>
      </c>
      <c r="N18773" t="s">
        <v>20</v>
      </c>
      <c r="O18773" t="s">
        <v>21</v>
      </c>
    </row>
    <row r="18774" spans="1:15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63</v>
      </c>
      <c r="E18774">
        <v>1</v>
      </c>
      <c r="F18774" t="str">
        <f>TEXT(pizza_sales[[#This Row],[order_date]],"dddd")</f>
        <v>Monday</v>
      </c>
      <c r="G18774" s="1">
        <v>42142</v>
      </c>
      <c r="H18774" s="11">
        <f>HOUR(pizza_sales[[#This Row],[order_time]])</f>
        <v>16</v>
      </c>
      <c r="I18774" s="10">
        <v>0.70074074074074078</v>
      </c>
      <c r="J18774">
        <v>10.5</v>
      </c>
      <c r="K18774">
        <v>10.5</v>
      </c>
      <c r="L18774" t="s">
        <v>176</v>
      </c>
      <c r="M18774" t="s">
        <v>33</v>
      </c>
      <c r="N18774" t="s">
        <v>64</v>
      </c>
      <c r="O18774" t="s">
        <v>65</v>
      </c>
    </row>
    <row r="18775" spans="1:15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151</v>
      </c>
      <c r="E18775">
        <v>1</v>
      </c>
      <c r="F18775" t="str">
        <f>TEXT(pizza_sales[[#This Row],[order_date]],"dddd")</f>
        <v>Monday</v>
      </c>
      <c r="G18775" s="1">
        <v>42142</v>
      </c>
      <c r="H18775" s="11">
        <f>HOUR(pizza_sales[[#This Row],[order_time]])</f>
        <v>16</v>
      </c>
      <c r="I18775" s="10">
        <v>0.70074074074074078</v>
      </c>
      <c r="J18775">
        <v>20.75</v>
      </c>
      <c r="K18775">
        <v>20.75</v>
      </c>
      <c r="L18775" t="s">
        <v>172</v>
      </c>
      <c r="M18775" t="s">
        <v>26</v>
      </c>
      <c r="N18775" t="s">
        <v>44</v>
      </c>
      <c r="O18775" t="s">
        <v>45</v>
      </c>
    </row>
    <row r="18776" spans="1:15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47</v>
      </c>
      <c r="E18776">
        <v>1</v>
      </c>
      <c r="F18776" t="str">
        <f>TEXT(pizza_sales[[#This Row],[order_date]],"dddd")</f>
        <v>Monday</v>
      </c>
      <c r="G18776" s="1">
        <v>42142</v>
      </c>
      <c r="H18776" s="11">
        <f>HOUR(pizza_sales[[#This Row],[order_time]])</f>
        <v>16</v>
      </c>
      <c r="I18776" s="10">
        <v>0.70746527777777779</v>
      </c>
      <c r="J18776">
        <v>16</v>
      </c>
      <c r="K18776">
        <v>16</v>
      </c>
      <c r="L18776" t="s">
        <v>171</v>
      </c>
      <c r="M18776" t="s">
        <v>33</v>
      </c>
      <c r="N18776" t="s">
        <v>92</v>
      </c>
      <c r="O18776" t="s">
        <v>93</v>
      </c>
    </row>
    <row r="18777" spans="1:15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26</v>
      </c>
      <c r="E18777">
        <v>1</v>
      </c>
      <c r="F18777" t="str">
        <f>TEXT(pizza_sales[[#This Row],[order_date]],"dddd")</f>
        <v>Monday</v>
      </c>
      <c r="G18777" s="1">
        <v>42142</v>
      </c>
      <c r="H18777" s="11">
        <f>HOUR(pizza_sales[[#This Row],[order_time]])</f>
        <v>16</v>
      </c>
      <c r="I18777" s="10">
        <v>0.70746527777777779</v>
      </c>
      <c r="J18777">
        <v>20.25</v>
      </c>
      <c r="K18777">
        <v>20.25</v>
      </c>
      <c r="L18777" t="s">
        <v>172</v>
      </c>
      <c r="M18777" t="s">
        <v>26</v>
      </c>
      <c r="N18777" t="s">
        <v>127</v>
      </c>
      <c r="O18777" t="s">
        <v>128</v>
      </c>
    </row>
    <row r="18778" spans="1:15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64</v>
      </c>
      <c r="E18778">
        <v>1</v>
      </c>
      <c r="F18778" t="str">
        <f>TEXT(pizza_sales[[#This Row],[order_date]],"dddd")</f>
        <v>Monday</v>
      </c>
      <c r="G18778" s="1">
        <v>42142</v>
      </c>
      <c r="H18778" s="11">
        <f>HOUR(pizza_sales[[#This Row],[order_time]])</f>
        <v>16</v>
      </c>
      <c r="I18778" s="10">
        <v>0.70746527777777779</v>
      </c>
      <c r="J18778">
        <v>16.25</v>
      </c>
      <c r="K18778">
        <v>16.25</v>
      </c>
      <c r="L18778" t="s">
        <v>171</v>
      </c>
      <c r="M18778" t="s">
        <v>12</v>
      </c>
      <c r="N18778" t="s">
        <v>95</v>
      </c>
      <c r="O18778" t="s">
        <v>96</v>
      </c>
    </row>
    <row r="18779" spans="1:15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47</v>
      </c>
      <c r="E18779">
        <v>1</v>
      </c>
      <c r="F18779" t="str">
        <f>TEXT(pizza_sales[[#This Row],[order_date]],"dddd")</f>
        <v>Monday</v>
      </c>
      <c r="G18779" s="1">
        <v>42142</v>
      </c>
      <c r="H18779" s="11">
        <f>HOUR(pizza_sales[[#This Row],[order_time]])</f>
        <v>16</v>
      </c>
      <c r="I18779" s="10">
        <v>0.70746527777777779</v>
      </c>
      <c r="J18779">
        <v>12</v>
      </c>
      <c r="K18779">
        <v>12</v>
      </c>
      <c r="L18779" t="s">
        <v>176</v>
      </c>
      <c r="M18779" t="s">
        <v>26</v>
      </c>
      <c r="N18779" t="s">
        <v>27</v>
      </c>
      <c r="O18779" t="s">
        <v>28</v>
      </c>
    </row>
    <row r="18780" spans="1:15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46</v>
      </c>
      <c r="E18780">
        <v>1</v>
      </c>
      <c r="F18780" t="str">
        <f>TEXT(pizza_sales[[#This Row],[order_date]],"dddd")</f>
        <v>Monday</v>
      </c>
      <c r="G18780" s="1">
        <v>42142</v>
      </c>
      <c r="H18780" s="11">
        <f>HOUR(pizza_sales[[#This Row],[order_time]])</f>
        <v>17</v>
      </c>
      <c r="I18780" s="10">
        <v>0.72303240740740737</v>
      </c>
      <c r="J18780">
        <v>12.75</v>
      </c>
      <c r="K18780">
        <v>12.75</v>
      </c>
      <c r="L18780" t="s">
        <v>176</v>
      </c>
      <c r="M18780" t="s">
        <v>19</v>
      </c>
      <c r="N18780" t="s">
        <v>20</v>
      </c>
      <c r="O18780" t="s">
        <v>21</v>
      </c>
    </row>
    <row r="18781" spans="1:15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82</v>
      </c>
      <c r="E18781">
        <v>1</v>
      </c>
      <c r="F18781" t="str">
        <f>TEXT(pizza_sales[[#This Row],[order_date]],"dddd")</f>
        <v>Monday</v>
      </c>
      <c r="G18781" s="1">
        <v>42142</v>
      </c>
      <c r="H18781" s="11">
        <f>HOUR(pizza_sales[[#This Row],[order_time]])</f>
        <v>17</v>
      </c>
      <c r="I18781" s="10">
        <v>0.72303240740740737</v>
      </c>
      <c r="J18781">
        <v>25.5</v>
      </c>
      <c r="K18781">
        <v>25.5</v>
      </c>
      <c r="L18781" t="s">
        <v>173</v>
      </c>
      <c r="M18781" t="s">
        <v>33</v>
      </c>
      <c r="N18781" t="s">
        <v>83</v>
      </c>
      <c r="O18781" t="s">
        <v>84</v>
      </c>
    </row>
    <row r="18782" spans="1:15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32</v>
      </c>
      <c r="E18782">
        <v>1</v>
      </c>
      <c r="F18782" t="str">
        <f>TEXT(pizza_sales[[#This Row],[order_date]],"dddd")</f>
        <v>Monday</v>
      </c>
      <c r="G18782" s="1">
        <v>42142</v>
      </c>
      <c r="H18782" s="11">
        <f>HOUR(pizza_sales[[#This Row],[order_time]])</f>
        <v>17</v>
      </c>
      <c r="I18782" s="10">
        <v>0.72546296296296298</v>
      </c>
      <c r="J18782">
        <v>16</v>
      </c>
      <c r="K18782">
        <v>16</v>
      </c>
      <c r="L18782" t="s">
        <v>171</v>
      </c>
      <c r="M18782" t="s">
        <v>33</v>
      </c>
      <c r="N18782" t="s">
        <v>34</v>
      </c>
      <c r="O18782" t="s">
        <v>35</v>
      </c>
    </row>
    <row r="18783" spans="1:15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104</v>
      </c>
      <c r="E18783">
        <v>1</v>
      </c>
      <c r="F18783" t="str">
        <f>TEXT(pizza_sales[[#This Row],[order_date]],"dddd")</f>
        <v>Monday</v>
      </c>
      <c r="G18783" s="1">
        <v>42142</v>
      </c>
      <c r="H18783" s="11">
        <f>HOUR(pizza_sales[[#This Row],[order_time]])</f>
        <v>17</v>
      </c>
      <c r="I18783" s="10">
        <v>0.72546296296296298</v>
      </c>
      <c r="J18783">
        <v>12</v>
      </c>
      <c r="K18783">
        <v>12</v>
      </c>
      <c r="L18783" t="s">
        <v>176</v>
      </c>
      <c r="M18783" t="s">
        <v>26</v>
      </c>
      <c r="N18783" t="s">
        <v>105</v>
      </c>
      <c r="O18783" t="s">
        <v>106</v>
      </c>
    </row>
    <row r="18784" spans="1:15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8</v>
      </c>
      <c r="E18784">
        <v>1</v>
      </c>
      <c r="F18784" t="str">
        <f>TEXT(pizza_sales[[#This Row],[order_date]],"dddd")</f>
        <v>Monday</v>
      </c>
      <c r="G18784" s="1">
        <v>42142</v>
      </c>
      <c r="H18784" s="11">
        <f>HOUR(pizza_sales[[#This Row],[order_time]])</f>
        <v>17</v>
      </c>
      <c r="I18784" s="10">
        <v>0.72546296296296298</v>
      </c>
      <c r="J18784">
        <v>20.75</v>
      </c>
      <c r="K18784">
        <v>20.75</v>
      </c>
      <c r="L18784" t="s">
        <v>172</v>
      </c>
      <c r="M18784" t="s">
        <v>19</v>
      </c>
      <c r="N18784" t="s">
        <v>20</v>
      </c>
      <c r="O18784" t="s">
        <v>21</v>
      </c>
    </row>
    <row r="18785" spans="1:15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16</v>
      </c>
      <c r="E18785">
        <v>1</v>
      </c>
      <c r="F18785" t="str">
        <f>TEXT(pizza_sales[[#This Row],[order_date]],"dddd")</f>
        <v>Monday</v>
      </c>
      <c r="G18785" s="1">
        <v>42142</v>
      </c>
      <c r="H18785" s="11">
        <f>HOUR(pizza_sales[[#This Row],[order_time]])</f>
        <v>17</v>
      </c>
      <c r="I18785" s="10">
        <v>0.72571759259259261</v>
      </c>
      <c r="J18785">
        <v>9.75</v>
      </c>
      <c r="K18785">
        <v>9.75</v>
      </c>
      <c r="L18785" t="s">
        <v>176</v>
      </c>
      <c r="M18785" t="s">
        <v>33</v>
      </c>
      <c r="N18785" t="s">
        <v>40</v>
      </c>
      <c r="O18785" t="s">
        <v>41</v>
      </c>
    </row>
    <row r="18786" spans="1:15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02</v>
      </c>
      <c r="E18786">
        <v>1</v>
      </c>
      <c r="F18786" t="str">
        <f>TEXT(pizza_sales[[#This Row],[order_date]],"dddd")</f>
        <v>Monday</v>
      </c>
      <c r="G18786" s="1">
        <v>42142</v>
      </c>
      <c r="H18786" s="11">
        <f>HOUR(pizza_sales[[#This Row],[order_time]])</f>
        <v>17</v>
      </c>
      <c r="I18786" s="10">
        <v>0.72571759259259261</v>
      </c>
      <c r="J18786">
        <v>20.25</v>
      </c>
      <c r="K18786">
        <v>20.25</v>
      </c>
      <c r="L18786" t="s">
        <v>172</v>
      </c>
      <c r="M18786" t="s">
        <v>26</v>
      </c>
      <c r="N18786" t="s">
        <v>27</v>
      </c>
      <c r="O18786" t="s">
        <v>28</v>
      </c>
    </row>
    <row r="18787" spans="1:15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43</v>
      </c>
      <c r="E18787">
        <v>1</v>
      </c>
      <c r="F18787" t="str">
        <f>TEXT(pizza_sales[[#This Row],[order_date]],"dddd")</f>
        <v>Monday</v>
      </c>
      <c r="G18787" s="1">
        <v>42142</v>
      </c>
      <c r="H18787" s="11">
        <f>HOUR(pizza_sales[[#This Row],[order_time]])</f>
        <v>17</v>
      </c>
      <c r="I18787" s="10">
        <v>0.7272453703703704</v>
      </c>
      <c r="J18787">
        <v>20.5</v>
      </c>
      <c r="K18787">
        <v>20.5</v>
      </c>
      <c r="L18787" t="s">
        <v>172</v>
      </c>
      <c r="M18787" t="s">
        <v>33</v>
      </c>
      <c r="N18787" t="s">
        <v>34</v>
      </c>
      <c r="O18787" t="s">
        <v>35</v>
      </c>
    </row>
    <row r="18788" spans="1:15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59</v>
      </c>
      <c r="E18788">
        <v>1</v>
      </c>
      <c r="F18788" t="str">
        <f>TEXT(pizza_sales[[#This Row],[order_date]],"dddd")</f>
        <v>Monday</v>
      </c>
      <c r="G18788" s="1">
        <v>42142</v>
      </c>
      <c r="H18788" s="11">
        <f>HOUR(pizza_sales[[#This Row],[order_time]])</f>
        <v>17</v>
      </c>
      <c r="I18788" s="10">
        <v>0.7272453703703704</v>
      </c>
      <c r="J18788">
        <v>12.5</v>
      </c>
      <c r="K18788">
        <v>12.5</v>
      </c>
      <c r="L18788" t="s">
        <v>176</v>
      </c>
      <c r="M18788" t="s">
        <v>12</v>
      </c>
      <c r="N18788" t="s">
        <v>60</v>
      </c>
      <c r="O18788" t="s">
        <v>61</v>
      </c>
    </row>
    <row r="18789" spans="1:15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154</v>
      </c>
      <c r="E18789">
        <v>1</v>
      </c>
      <c r="F18789" t="str">
        <f>TEXT(pizza_sales[[#This Row],[order_date]],"dddd")</f>
        <v>Monday</v>
      </c>
      <c r="G18789" s="1">
        <v>42142</v>
      </c>
      <c r="H18789" s="11">
        <f>HOUR(pizza_sales[[#This Row],[order_time]])</f>
        <v>17</v>
      </c>
      <c r="I18789" s="10">
        <v>0.74039351851851853</v>
      </c>
      <c r="J18789">
        <v>12</v>
      </c>
      <c r="K18789">
        <v>12</v>
      </c>
      <c r="L18789" t="s">
        <v>176</v>
      </c>
      <c r="M18789" t="s">
        <v>33</v>
      </c>
      <c r="N18789" t="s">
        <v>83</v>
      </c>
      <c r="O18789" t="s">
        <v>84</v>
      </c>
    </row>
    <row r="18790" spans="1:15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25</v>
      </c>
      <c r="E18790">
        <v>1</v>
      </c>
      <c r="F18790" t="str">
        <f>TEXT(pizza_sales[[#This Row],[order_date]],"dddd")</f>
        <v>Monday</v>
      </c>
      <c r="G18790" s="1">
        <v>42142</v>
      </c>
      <c r="H18790" s="11">
        <f>HOUR(pizza_sales[[#This Row],[order_time]])</f>
        <v>17</v>
      </c>
      <c r="I18790" s="10">
        <v>0.74039351851851853</v>
      </c>
      <c r="J18790">
        <v>16</v>
      </c>
      <c r="K18790">
        <v>16</v>
      </c>
      <c r="L18790" t="s">
        <v>171</v>
      </c>
      <c r="M18790" t="s">
        <v>26</v>
      </c>
      <c r="N18790" t="s">
        <v>27</v>
      </c>
      <c r="O18790" t="s">
        <v>28</v>
      </c>
    </row>
    <row r="18791" spans="1:15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43</v>
      </c>
      <c r="E18791">
        <v>1</v>
      </c>
      <c r="F18791" t="str">
        <f>TEXT(pizza_sales[[#This Row],[order_date]],"dddd")</f>
        <v>Monday</v>
      </c>
      <c r="G18791" s="1">
        <v>42142</v>
      </c>
      <c r="H18791" s="11">
        <f>HOUR(pizza_sales[[#This Row],[order_time]])</f>
        <v>18</v>
      </c>
      <c r="I18791" s="10">
        <v>0.7535532407407407</v>
      </c>
      <c r="J18791">
        <v>20.5</v>
      </c>
      <c r="K18791">
        <v>20.5</v>
      </c>
      <c r="L18791" t="s">
        <v>172</v>
      </c>
      <c r="M18791" t="s">
        <v>33</v>
      </c>
      <c r="N18791" t="s">
        <v>34</v>
      </c>
      <c r="O18791" t="s">
        <v>35</v>
      </c>
    </row>
    <row r="18792" spans="1:15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100</v>
      </c>
      <c r="E18792">
        <v>1</v>
      </c>
      <c r="F18792" t="str">
        <f>TEXT(pizza_sales[[#This Row],[order_date]],"dddd")</f>
        <v>Monday</v>
      </c>
      <c r="G18792" s="1">
        <v>42142</v>
      </c>
      <c r="H18792" s="11">
        <f>HOUR(pizza_sales[[#This Row],[order_time]])</f>
        <v>18</v>
      </c>
      <c r="I18792" s="10">
        <v>0.75501157407407404</v>
      </c>
      <c r="J18792">
        <v>20.75</v>
      </c>
      <c r="K18792">
        <v>20.75</v>
      </c>
      <c r="L18792" t="s">
        <v>172</v>
      </c>
      <c r="M18792" t="s">
        <v>19</v>
      </c>
      <c r="N18792" t="s">
        <v>52</v>
      </c>
      <c r="O18792" t="s">
        <v>53</v>
      </c>
    </row>
    <row r="18793" spans="1:15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10</v>
      </c>
      <c r="E18793">
        <v>1</v>
      </c>
      <c r="F18793" t="str">
        <f>TEXT(pizza_sales[[#This Row],[order_date]],"dddd")</f>
        <v>Monday</v>
      </c>
      <c r="G18793" s="1">
        <v>42142</v>
      </c>
      <c r="H18793" s="11">
        <f>HOUR(pizza_sales[[#This Row],[order_time]])</f>
        <v>18</v>
      </c>
      <c r="I18793" s="10">
        <v>0.77165509259259257</v>
      </c>
      <c r="J18793">
        <v>11</v>
      </c>
      <c r="K18793">
        <v>11</v>
      </c>
      <c r="L18793" t="s">
        <v>176</v>
      </c>
      <c r="M18793" t="s">
        <v>33</v>
      </c>
      <c r="N18793" t="s">
        <v>111</v>
      </c>
      <c r="O18793" t="s">
        <v>112</v>
      </c>
    </row>
    <row r="18794" spans="1:15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39</v>
      </c>
      <c r="E18794">
        <v>1</v>
      </c>
      <c r="F18794" t="str">
        <f>TEXT(pizza_sales[[#This Row],[order_date]],"dddd")</f>
        <v>Monday</v>
      </c>
      <c r="G18794" s="1">
        <v>42142</v>
      </c>
      <c r="H18794" s="11">
        <f>HOUR(pizza_sales[[#This Row],[order_time]])</f>
        <v>18</v>
      </c>
      <c r="I18794" s="10">
        <v>0.77165509259259257</v>
      </c>
      <c r="J18794">
        <v>12.5</v>
      </c>
      <c r="K18794">
        <v>12.5</v>
      </c>
      <c r="L18794" t="s">
        <v>171</v>
      </c>
      <c r="M18794" t="s">
        <v>33</v>
      </c>
      <c r="N18794" t="s">
        <v>40</v>
      </c>
      <c r="O18794" t="s">
        <v>41</v>
      </c>
    </row>
    <row r="18795" spans="1:15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58</v>
      </c>
      <c r="E18795">
        <v>1</v>
      </c>
      <c r="F18795" t="str">
        <f>TEXT(pizza_sales[[#This Row],[order_date]],"dddd")</f>
        <v>Monday</v>
      </c>
      <c r="G18795" s="1">
        <v>42142</v>
      </c>
      <c r="H18795" s="11">
        <f>HOUR(pizza_sales[[#This Row],[order_time]])</f>
        <v>18</v>
      </c>
      <c r="I18795" s="10">
        <v>0.77165509259259257</v>
      </c>
      <c r="J18795">
        <v>20.75</v>
      </c>
      <c r="K18795">
        <v>20.75</v>
      </c>
      <c r="L18795" t="s">
        <v>172</v>
      </c>
      <c r="M18795" t="s">
        <v>12</v>
      </c>
      <c r="N18795" t="s">
        <v>13</v>
      </c>
      <c r="O18795" t="s">
        <v>14</v>
      </c>
    </row>
    <row r="18796" spans="1:15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52</v>
      </c>
      <c r="E18796">
        <v>1</v>
      </c>
      <c r="F18796" t="str">
        <f>TEXT(pizza_sales[[#This Row],[order_date]],"dddd")</f>
        <v>Monday</v>
      </c>
      <c r="G18796" s="1">
        <v>42142</v>
      </c>
      <c r="H18796" s="11">
        <f>HOUR(pizza_sales[[#This Row],[order_time]])</f>
        <v>18</v>
      </c>
      <c r="I18796" s="10">
        <v>0.77165509259259257</v>
      </c>
      <c r="J18796">
        <v>20.25</v>
      </c>
      <c r="K18796">
        <v>20.25</v>
      </c>
      <c r="L18796" t="s">
        <v>172</v>
      </c>
      <c r="M18796" t="s">
        <v>12</v>
      </c>
      <c r="N18796" t="s">
        <v>95</v>
      </c>
      <c r="O18796" t="s">
        <v>96</v>
      </c>
    </row>
    <row r="18797" spans="1:15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07</v>
      </c>
      <c r="E18797">
        <v>1</v>
      </c>
      <c r="F18797" t="str">
        <f>TEXT(pizza_sales[[#This Row],[order_date]],"dddd")</f>
        <v>Monday</v>
      </c>
      <c r="G18797" s="1">
        <v>42142</v>
      </c>
      <c r="H18797" s="11">
        <f>HOUR(pizza_sales[[#This Row],[order_time]])</f>
        <v>18</v>
      </c>
      <c r="I18797" s="10">
        <v>0.78109953703703705</v>
      </c>
      <c r="J18797">
        <v>18.5</v>
      </c>
      <c r="K18797">
        <v>18.5</v>
      </c>
      <c r="L18797" t="s">
        <v>172</v>
      </c>
      <c r="M18797" t="s">
        <v>26</v>
      </c>
      <c r="N18797" t="s">
        <v>108</v>
      </c>
      <c r="O18797" t="s">
        <v>109</v>
      </c>
    </row>
    <row r="18798" spans="1:15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87</v>
      </c>
      <c r="E18798">
        <v>1</v>
      </c>
      <c r="F18798" t="str">
        <f>TEXT(pizza_sales[[#This Row],[order_date]],"dddd")</f>
        <v>Monday</v>
      </c>
      <c r="G18798" s="1">
        <v>42142</v>
      </c>
      <c r="H18798" s="11">
        <f>HOUR(pizza_sales[[#This Row],[order_time]])</f>
        <v>18</v>
      </c>
      <c r="I18798" s="10">
        <v>0.78109953703703705</v>
      </c>
      <c r="J18798">
        <v>20.5</v>
      </c>
      <c r="K18798">
        <v>20.5</v>
      </c>
      <c r="L18798" t="s">
        <v>172</v>
      </c>
      <c r="M18798" t="s">
        <v>33</v>
      </c>
      <c r="N18798" t="s">
        <v>88</v>
      </c>
      <c r="O18798" t="s">
        <v>89</v>
      </c>
    </row>
    <row r="18799" spans="1:15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48</v>
      </c>
      <c r="E18799">
        <v>1</v>
      </c>
      <c r="F18799" t="str">
        <f>TEXT(pizza_sales[[#This Row],[order_date]],"dddd")</f>
        <v>Monday</v>
      </c>
      <c r="G18799" s="1">
        <v>42142</v>
      </c>
      <c r="H18799" s="11">
        <f>HOUR(pizza_sales[[#This Row],[order_time]])</f>
        <v>18</v>
      </c>
      <c r="I18799" s="10">
        <v>0.78659722222222217</v>
      </c>
      <c r="J18799">
        <v>12</v>
      </c>
      <c r="K18799">
        <v>12</v>
      </c>
      <c r="L18799" t="s">
        <v>176</v>
      </c>
      <c r="M18799" t="s">
        <v>33</v>
      </c>
      <c r="N18799" t="s">
        <v>49</v>
      </c>
      <c r="O18799" t="s">
        <v>50</v>
      </c>
    </row>
    <row r="18800" spans="1:15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7</v>
      </c>
      <c r="E18800">
        <v>2</v>
      </c>
      <c r="F18800" t="str">
        <f>TEXT(pizza_sales[[#This Row],[order_date]],"dddd")</f>
        <v>Monday</v>
      </c>
      <c r="G18800" s="1">
        <v>42142</v>
      </c>
      <c r="H18800" s="11">
        <f>HOUR(pizza_sales[[#This Row],[order_time]])</f>
        <v>18</v>
      </c>
      <c r="I18800" s="10">
        <v>0.78659722222222217</v>
      </c>
      <c r="J18800">
        <v>17.950000762939453</v>
      </c>
      <c r="K18800">
        <v>35.900001525878906</v>
      </c>
      <c r="L18800" t="s">
        <v>172</v>
      </c>
      <c r="M18800" t="s">
        <v>26</v>
      </c>
      <c r="N18800" t="s">
        <v>37</v>
      </c>
      <c r="O18800" t="s">
        <v>38</v>
      </c>
    </row>
    <row r="18801" spans="1:15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47</v>
      </c>
      <c r="E18801">
        <v>1</v>
      </c>
      <c r="F18801" t="str">
        <f>TEXT(pizza_sales[[#This Row],[order_date]],"dddd")</f>
        <v>Monday</v>
      </c>
      <c r="G18801" s="1">
        <v>42142</v>
      </c>
      <c r="H18801" s="11">
        <f>HOUR(pizza_sales[[#This Row],[order_time]])</f>
        <v>18</v>
      </c>
      <c r="I18801" s="10">
        <v>0.78659722222222217</v>
      </c>
      <c r="J18801">
        <v>12</v>
      </c>
      <c r="K18801">
        <v>12</v>
      </c>
      <c r="L18801" t="s">
        <v>176</v>
      </c>
      <c r="M18801" t="s">
        <v>26</v>
      </c>
      <c r="N18801" t="s">
        <v>27</v>
      </c>
      <c r="O18801" t="s">
        <v>28</v>
      </c>
    </row>
    <row r="18802" spans="1:15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01</v>
      </c>
      <c r="E18802">
        <v>1</v>
      </c>
      <c r="F18802" t="str">
        <f>TEXT(pizza_sales[[#This Row],[order_date]],"dddd")</f>
        <v>Monday</v>
      </c>
      <c r="G18802" s="1">
        <v>42142</v>
      </c>
      <c r="H18802" s="11">
        <f>HOUR(pizza_sales[[#This Row],[order_time]])</f>
        <v>18</v>
      </c>
      <c r="I18802" s="10">
        <v>0.7887615740740741</v>
      </c>
      <c r="J18802">
        <v>12.75</v>
      </c>
      <c r="K18802">
        <v>12.75</v>
      </c>
      <c r="L18802" t="s">
        <v>176</v>
      </c>
      <c r="M18802" t="s">
        <v>19</v>
      </c>
      <c r="N18802" t="s">
        <v>30</v>
      </c>
      <c r="O18802" t="s">
        <v>31</v>
      </c>
    </row>
    <row r="18803" spans="1:15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32</v>
      </c>
      <c r="E18803">
        <v>1</v>
      </c>
      <c r="F18803" t="str">
        <f>TEXT(pizza_sales[[#This Row],[order_date]],"dddd")</f>
        <v>Monday</v>
      </c>
      <c r="G18803" s="1">
        <v>42142</v>
      </c>
      <c r="H18803" s="11">
        <f>HOUR(pizza_sales[[#This Row],[order_time]])</f>
        <v>18</v>
      </c>
      <c r="I18803" s="10">
        <v>0.7887615740740741</v>
      </c>
      <c r="J18803">
        <v>16</v>
      </c>
      <c r="K18803">
        <v>16</v>
      </c>
      <c r="L18803" t="s">
        <v>171</v>
      </c>
      <c r="M18803" t="s">
        <v>33</v>
      </c>
      <c r="N18803" t="s">
        <v>34</v>
      </c>
      <c r="O18803" t="s">
        <v>35</v>
      </c>
    </row>
    <row r="18804" spans="1:15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52</v>
      </c>
      <c r="E18804">
        <v>1</v>
      </c>
      <c r="F18804" t="str">
        <f>TEXT(pizza_sales[[#This Row],[order_date]],"dddd")</f>
        <v>Monday</v>
      </c>
      <c r="G18804" s="1">
        <v>42142</v>
      </c>
      <c r="H18804" s="11">
        <f>HOUR(pizza_sales[[#This Row],[order_time]])</f>
        <v>18</v>
      </c>
      <c r="I18804" s="10">
        <v>0.7887615740740741</v>
      </c>
      <c r="J18804">
        <v>20.25</v>
      </c>
      <c r="K18804">
        <v>20.25</v>
      </c>
      <c r="L18804" t="s">
        <v>172</v>
      </c>
      <c r="M18804" t="s">
        <v>12</v>
      </c>
      <c r="N18804" t="s">
        <v>95</v>
      </c>
      <c r="O18804" t="s">
        <v>96</v>
      </c>
    </row>
    <row r="18805" spans="1:15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117</v>
      </c>
      <c r="E18805">
        <v>1</v>
      </c>
      <c r="F18805" t="str">
        <f>TEXT(pizza_sales[[#This Row],[order_date]],"dddd")</f>
        <v>Monday</v>
      </c>
      <c r="G18805" s="1">
        <v>42142</v>
      </c>
      <c r="H18805" s="11">
        <f>HOUR(pizza_sales[[#This Row],[order_time]])</f>
        <v>19</v>
      </c>
      <c r="I18805" s="10">
        <v>0.79402777777777778</v>
      </c>
      <c r="J18805">
        <v>20.75</v>
      </c>
      <c r="K18805">
        <v>20.75</v>
      </c>
      <c r="L18805" t="s">
        <v>172</v>
      </c>
      <c r="M18805" t="s">
        <v>12</v>
      </c>
      <c r="N18805" t="s">
        <v>16</v>
      </c>
      <c r="O18805" t="s">
        <v>17</v>
      </c>
    </row>
    <row r="18806" spans="1:15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64</v>
      </c>
      <c r="E18806">
        <v>1</v>
      </c>
      <c r="F18806" t="str">
        <f>TEXT(pizza_sales[[#This Row],[order_date]],"dddd")</f>
        <v>Monday</v>
      </c>
      <c r="G18806" s="1">
        <v>42142</v>
      </c>
      <c r="H18806" s="11">
        <f>HOUR(pizza_sales[[#This Row],[order_time]])</f>
        <v>19</v>
      </c>
      <c r="I18806" s="10">
        <v>0.79402777777777778</v>
      </c>
      <c r="J18806">
        <v>16.25</v>
      </c>
      <c r="K18806">
        <v>16.25</v>
      </c>
      <c r="L18806" t="s">
        <v>171</v>
      </c>
      <c r="M18806" t="s">
        <v>12</v>
      </c>
      <c r="N18806" t="s">
        <v>95</v>
      </c>
      <c r="O18806" t="s">
        <v>96</v>
      </c>
    </row>
    <row r="18807" spans="1:15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46</v>
      </c>
      <c r="E18807">
        <v>1</v>
      </c>
      <c r="F18807" t="str">
        <f>TEXT(pizza_sales[[#This Row],[order_date]],"dddd")</f>
        <v>Monday</v>
      </c>
      <c r="G18807" s="1">
        <v>42142</v>
      </c>
      <c r="H18807" s="11">
        <f>HOUR(pizza_sales[[#This Row],[order_time]])</f>
        <v>19</v>
      </c>
      <c r="I18807" s="10">
        <v>0.79402777777777778</v>
      </c>
      <c r="J18807">
        <v>12.75</v>
      </c>
      <c r="K18807">
        <v>12.75</v>
      </c>
      <c r="L18807" t="s">
        <v>176</v>
      </c>
      <c r="M18807" t="s">
        <v>19</v>
      </c>
      <c r="N18807" t="s">
        <v>20</v>
      </c>
      <c r="O18807" t="s">
        <v>21</v>
      </c>
    </row>
    <row r="18808" spans="1:15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132</v>
      </c>
      <c r="E18808">
        <v>1</v>
      </c>
      <c r="F18808" t="str">
        <f>TEXT(pizza_sales[[#This Row],[order_date]],"dddd")</f>
        <v>Monday</v>
      </c>
      <c r="G18808" s="1">
        <v>42142</v>
      </c>
      <c r="H18808" s="11">
        <f>HOUR(pizza_sales[[#This Row],[order_time]])</f>
        <v>19</v>
      </c>
      <c r="I18808" s="10">
        <v>0.81598379629629625</v>
      </c>
      <c r="J18808">
        <v>20.75</v>
      </c>
      <c r="K18808">
        <v>20.75</v>
      </c>
      <c r="L18808" t="s">
        <v>172</v>
      </c>
      <c r="M18808" t="s">
        <v>19</v>
      </c>
      <c r="N18808" t="s">
        <v>133</v>
      </c>
      <c r="O18808" t="s">
        <v>134</v>
      </c>
    </row>
    <row r="18809" spans="1:15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43</v>
      </c>
      <c r="E18809">
        <v>1</v>
      </c>
      <c r="F18809" t="str">
        <f>TEXT(pizza_sales[[#This Row],[order_date]],"dddd")</f>
        <v>Monday</v>
      </c>
      <c r="G18809" s="1">
        <v>42142</v>
      </c>
      <c r="H18809" s="11">
        <f>HOUR(pizza_sales[[#This Row],[order_time]])</f>
        <v>19</v>
      </c>
      <c r="I18809" s="10">
        <v>0.81598379629629625</v>
      </c>
      <c r="J18809">
        <v>12.5</v>
      </c>
      <c r="K18809">
        <v>12.5</v>
      </c>
      <c r="L18809" t="s">
        <v>176</v>
      </c>
      <c r="M18809" t="s">
        <v>26</v>
      </c>
      <c r="N18809" t="s">
        <v>44</v>
      </c>
      <c r="O18809" t="s">
        <v>45</v>
      </c>
    </row>
    <row r="18810" spans="1:15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104</v>
      </c>
      <c r="E18810">
        <v>1</v>
      </c>
      <c r="F18810" t="str">
        <f>TEXT(pizza_sales[[#This Row],[order_date]],"dddd")</f>
        <v>Monday</v>
      </c>
      <c r="G18810" s="1">
        <v>42142</v>
      </c>
      <c r="H18810" s="11">
        <f>HOUR(pizza_sales[[#This Row],[order_time]])</f>
        <v>19</v>
      </c>
      <c r="I18810" s="10">
        <v>0.81733796296296302</v>
      </c>
      <c r="J18810">
        <v>12</v>
      </c>
      <c r="K18810">
        <v>12</v>
      </c>
      <c r="L18810" t="s">
        <v>176</v>
      </c>
      <c r="M18810" t="s">
        <v>26</v>
      </c>
      <c r="N18810" t="s">
        <v>105</v>
      </c>
      <c r="O18810" t="s">
        <v>106</v>
      </c>
    </row>
    <row r="18811" spans="1:15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23</v>
      </c>
      <c r="E18811">
        <v>1</v>
      </c>
      <c r="F18811" t="str">
        <f>TEXT(pizza_sales[[#This Row],[order_date]],"dddd")</f>
        <v>Monday</v>
      </c>
      <c r="G18811" s="1">
        <v>42142</v>
      </c>
      <c r="H18811" s="11">
        <f>HOUR(pizza_sales[[#This Row],[order_time]])</f>
        <v>19</v>
      </c>
      <c r="I18811" s="10">
        <v>0.81733796296296302</v>
      </c>
      <c r="J18811">
        <v>16</v>
      </c>
      <c r="K18811">
        <v>16</v>
      </c>
      <c r="L18811" t="s">
        <v>171</v>
      </c>
      <c r="M18811" t="s">
        <v>33</v>
      </c>
      <c r="N18811" t="s">
        <v>88</v>
      </c>
      <c r="O18811" t="s">
        <v>89</v>
      </c>
    </row>
    <row r="18812" spans="1:15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68</v>
      </c>
      <c r="E18812">
        <v>1</v>
      </c>
      <c r="F18812" t="str">
        <f>TEXT(pizza_sales[[#This Row],[order_date]],"dddd")</f>
        <v>Monday</v>
      </c>
      <c r="G18812" s="1">
        <v>42142</v>
      </c>
      <c r="H18812" s="11">
        <f>HOUR(pizza_sales[[#This Row],[order_time]])</f>
        <v>19</v>
      </c>
      <c r="I18812" s="10">
        <v>0.82306712962962958</v>
      </c>
      <c r="J18812">
        <v>12.75</v>
      </c>
      <c r="K18812">
        <v>12.75</v>
      </c>
      <c r="L18812" t="s">
        <v>176</v>
      </c>
      <c r="M18812" t="s">
        <v>19</v>
      </c>
      <c r="N18812" t="s">
        <v>77</v>
      </c>
      <c r="O18812" t="s">
        <v>78</v>
      </c>
    </row>
    <row r="18813" spans="1:15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86</v>
      </c>
      <c r="E18813">
        <v>1</v>
      </c>
      <c r="F18813" t="str">
        <f>TEXT(pizza_sales[[#This Row],[order_date]],"dddd")</f>
        <v>Monday</v>
      </c>
      <c r="G18813" s="1">
        <v>42142</v>
      </c>
      <c r="H18813" s="11">
        <f>HOUR(pizza_sales[[#This Row],[order_time]])</f>
        <v>19</v>
      </c>
      <c r="I18813" s="10">
        <v>0.82306712962962958</v>
      </c>
      <c r="J18813">
        <v>12</v>
      </c>
      <c r="K18813">
        <v>12</v>
      </c>
      <c r="L18813" t="s">
        <v>176</v>
      </c>
      <c r="M18813" t="s">
        <v>33</v>
      </c>
      <c r="N18813" t="s">
        <v>34</v>
      </c>
      <c r="O18813" t="s">
        <v>35</v>
      </c>
    </row>
    <row r="18814" spans="1:15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7</v>
      </c>
      <c r="E18814">
        <v>1</v>
      </c>
      <c r="F18814" t="str">
        <f>TEXT(pizza_sales[[#This Row],[order_date]],"dddd")</f>
        <v>Monday</v>
      </c>
      <c r="G18814" s="1">
        <v>42142</v>
      </c>
      <c r="H18814" s="11">
        <f>HOUR(pizza_sales[[#This Row],[order_time]])</f>
        <v>19</v>
      </c>
      <c r="I18814" s="10">
        <v>0.82306712962962958</v>
      </c>
      <c r="J18814">
        <v>17.950000762939453</v>
      </c>
      <c r="K18814">
        <v>17.950000762939453</v>
      </c>
      <c r="L18814" t="s">
        <v>172</v>
      </c>
      <c r="M18814" t="s">
        <v>26</v>
      </c>
      <c r="N18814" t="s">
        <v>37</v>
      </c>
      <c r="O18814" t="s">
        <v>38</v>
      </c>
    </row>
    <row r="18815" spans="1:15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54</v>
      </c>
      <c r="E18815">
        <v>1</v>
      </c>
      <c r="F18815" t="str">
        <f>TEXT(pizza_sales[[#This Row],[order_date]],"dddd")</f>
        <v>Monday</v>
      </c>
      <c r="G18815" s="1">
        <v>42142</v>
      </c>
      <c r="H18815" s="11">
        <f>HOUR(pizza_sales[[#This Row],[order_time]])</f>
        <v>19</v>
      </c>
      <c r="I18815" s="10">
        <v>0.82459490740740737</v>
      </c>
      <c r="J18815">
        <v>16.5</v>
      </c>
      <c r="K18815">
        <v>16.5</v>
      </c>
      <c r="L18815" t="s">
        <v>171</v>
      </c>
      <c r="M18815" t="s">
        <v>12</v>
      </c>
      <c r="N18815" t="s">
        <v>55</v>
      </c>
      <c r="O18815" t="s">
        <v>56</v>
      </c>
    </row>
    <row r="18816" spans="1:15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161</v>
      </c>
      <c r="E18816">
        <v>1</v>
      </c>
      <c r="F18816" t="str">
        <f>TEXT(pizza_sales[[#This Row],[order_date]],"dddd")</f>
        <v>Monday</v>
      </c>
      <c r="G18816" s="1">
        <v>42142</v>
      </c>
      <c r="H18816" s="11">
        <f>HOUR(pizza_sales[[#This Row],[order_time]])</f>
        <v>19</v>
      </c>
      <c r="I18816" s="10">
        <v>0.82459490740740737</v>
      </c>
      <c r="J18816">
        <v>12</v>
      </c>
      <c r="K18816">
        <v>12</v>
      </c>
      <c r="L18816" t="s">
        <v>176</v>
      </c>
      <c r="M18816" t="s">
        <v>26</v>
      </c>
      <c r="N18816" t="s">
        <v>114</v>
      </c>
      <c r="O18816" t="s">
        <v>115</v>
      </c>
    </row>
    <row r="18817" spans="1:15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16</v>
      </c>
      <c r="E18817">
        <v>1</v>
      </c>
      <c r="F18817" t="str">
        <f>TEXT(pizza_sales[[#This Row],[order_date]],"dddd")</f>
        <v>Monday</v>
      </c>
      <c r="G18817" s="1">
        <v>42142</v>
      </c>
      <c r="H18817" s="11">
        <f>HOUR(pizza_sales[[#This Row],[order_time]])</f>
        <v>19</v>
      </c>
      <c r="I18817" s="10">
        <v>0.82459490740740737</v>
      </c>
      <c r="J18817">
        <v>9.75</v>
      </c>
      <c r="K18817">
        <v>9.75</v>
      </c>
      <c r="L18817" t="s">
        <v>176</v>
      </c>
      <c r="M18817" t="s">
        <v>33</v>
      </c>
      <c r="N18817" t="s">
        <v>40</v>
      </c>
      <c r="O18817" t="s">
        <v>41</v>
      </c>
    </row>
    <row r="18818" spans="1:15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85</v>
      </c>
      <c r="E18818">
        <v>1</v>
      </c>
      <c r="F18818" t="str">
        <f>TEXT(pizza_sales[[#This Row],[order_date]],"dddd")</f>
        <v>Monday</v>
      </c>
      <c r="G18818" s="1">
        <v>42142</v>
      </c>
      <c r="H18818" s="11">
        <f>HOUR(pizza_sales[[#This Row],[order_time]])</f>
        <v>19</v>
      </c>
      <c r="I18818" s="10">
        <v>0.82459490740740737</v>
      </c>
      <c r="J18818">
        <v>20.75</v>
      </c>
      <c r="K18818">
        <v>20.75</v>
      </c>
      <c r="L18818" t="s">
        <v>172</v>
      </c>
      <c r="M18818" t="s">
        <v>12</v>
      </c>
      <c r="N18818" t="s">
        <v>60</v>
      </c>
      <c r="O18818" t="s">
        <v>61</v>
      </c>
    </row>
    <row r="18819" spans="1:15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07</v>
      </c>
      <c r="E18819">
        <v>1</v>
      </c>
      <c r="F18819" t="str">
        <f>TEXT(pizza_sales[[#This Row],[order_date]],"dddd")</f>
        <v>Monday</v>
      </c>
      <c r="G18819" s="1">
        <v>42142</v>
      </c>
      <c r="H18819" s="11">
        <f>HOUR(pizza_sales[[#This Row],[order_time]])</f>
        <v>20</v>
      </c>
      <c r="I18819" s="10">
        <v>0.8397337962962963</v>
      </c>
      <c r="J18819">
        <v>18.5</v>
      </c>
      <c r="K18819">
        <v>18.5</v>
      </c>
      <c r="L18819" t="s">
        <v>172</v>
      </c>
      <c r="M18819" t="s">
        <v>26</v>
      </c>
      <c r="N18819" t="s">
        <v>108</v>
      </c>
      <c r="O18819" t="s">
        <v>109</v>
      </c>
    </row>
    <row r="18820" spans="1:15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8</v>
      </c>
      <c r="E18820">
        <v>1</v>
      </c>
      <c r="F18820" t="str">
        <f>TEXT(pizza_sales[[#This Row],[order_date]],"dddd")</f>
        <v>Monday</v>
      </c>
      <c r="G18820" s="1">
        <v>42142</v>
      </c>
      <c r="H18820" s="11">
        <f>HOUR(pizza_sales[[#This Row],[order_time]])</f>
        <v>20</v>
      </c>
      <c r="I18820" s="10">
        <v>0.8397337962962963</v>
      </c>
      <c r="J18820">
        <v>12.75</v>
      </c>
      <c r="K18820">
        <v>12.75</v>
      </c>
      <c r="L18820" t="s">
        <v>176</v>
      </c>
      <c r="M18820" t="s">
        <v>19</v>
      </c>
      <c r="N18820" t="s">
        <v>67</v>
      </c>
      <c r="O18820" t="s">
        <v>68</v>
      </c>
    </row>
    <row r="18821" spans="1:15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t="str">
        <f>TEXT(pizza_sales[[#This Row],[order_date]],"dddd")</f>
        <v>Monday</v>
      </c>
      <c r="G18821" s="1">
        <v>42142</v>
      </c>
      <c r="H18821" s="11">
        <f>HOUR(pizza_sales[[#This Row],[order_time]])</f>
        <v>20</v>
      </c>
      <c r="I18821" s="10">
        <v>0.84173611111111113</v>
      </c>
      <c r="J18821">
        <v>16.5</v>
      </c>
      <c r="K18821">
        <v>16.5</v>
      </c>
      <c r="L18821" t="s">
        <v>172</v>
      </c>
      <c r="M18821" t="s">
        <v>33</v>
      </c>
      <c r="N18821" t="s">
        <v>64</v>
      </c>
      <c r="O18821" t="s">
        <v>65</v>
      </c>
    </row>
    <row r="18822" spans="1:15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63</v>
      </c>
      <c r="E18822">
        <v>1</v>
      </c>
      <c r="F18822" t="str">
        <f>TEXT(pizza_sales[[#This Row],[order_date]],"dddd")</f>
        <v>Monday</v>
      </c>
      <c r="G18822" s="1">
        <v>42142</v>
      </c>
      <c r="H18822" s="11">
        <f>HOUR(pizza_sales[[#This Row],[order_time]])</f>
        <v>20</v>
      </c>
      <c r="I18822" s="10">
        <v>0.84173611111111113</v>
      </c>
      <c r="J18822">
        <v>10.5</v>
      </c>
      <c r="K18822">
        <v>10.5</v>
      </c>
      <c r="L18822" t="s">
        <v>176</v>
      </c>
      <c r="M18822" t="s">
        <v>33</v>
      </c>
      <c r="N18822" t="s">
        <v>64</v>
      </c>
      <c r="O18822" t="s">
        <v>65</v>
      </c>
    </row>
    <row r="18823" spans="1:15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55</v>
      </c>
      <c r="E18823">
        <v>1</v>
      </c>
      <c r="F18823" t="str">
        <f>TEXT(pizza_sales[[#This Row],[order_date]],"dddd")</f>
        <v>Monday</v>
      </c>
      <c r="G18823" s="1">
        <v>42142</v>
      </c>
      <c r="H18823" s="11">
        <f>HOUR(pizza_sales[[#This Row],[order_time]])</f>
        <v>20</v>
      </c>
      <c r="I18823" s="10">
        <v>0.84173611111111113</v>
      </c>
      <c r="J18823">
        <v>14.5</v>
      </c>
      <c r="K18823">
        <v>14.5</v>
      </c>
      <c r="L18823" t="s">
        <v>171</v>
      </c>
      <c r="M18823" t="s">
        <v>33</v>
      </c>
      <c r="N18823" t="s">
        <v>111</v>
      </c>
      <c r="O18823" t="s">
        <v>112</v>
      </c>
    </row>
    <row r="18824" spans="1:15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9</v>
      </c>
      <c r="E18824">
        <v>1</v>
      </c>
      <c r="F18824" t="str">
        <f>TEXT(pizza_sales[[#This Row],[order_date]],"dddd")</f>
        <v>Monday</v>
      </c>
      <c r="G18824" s="1">
        <v>42142</v>
      </c>
      <c r="H18824" s="11">
        <f>HOUR(pizza_sales[[#This Row],[order_time]])</f>
        <v>20</v>
      </c>
      <c r="I18824" s="10">
        <v>0.84173611111111113</v>
      </c>
      <c r="J18824">
        <v>16.75</v>
      </c>
      <c r="K18824">
        <v>16.75</v>
      </c>
      <c r="L18824" t="s">
        <v>171</v>
      </c>
      <c r="M18824" t="s">
        <v>19</v>
      </c>
      <c r="N18824" t="s">
        <v>67</v>
      </c>
      <c r="O18824" t="s">
        <v>68</v>
      </c>
    </row>
    <row r="18825" spans="1:15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29</v>
      </c>
      <c r="E18825">
        <v>1</v>
      </c>
      <c r="F18825" t="str">
        <f>TEXT(pizza_sales[[#This Row],[order_date]],"dddd")</f>
        <v>Monday</v>
      </c>
      <c r="G18825" s="1">
        <v>42142</v>
      </c>
      <c r="H18825" s="11">
        <f>HOUR(pizza_sales[[#This Row],[order_time]])</f>
        <v>20</v>
      </c>
      <c r="I18825" s="10">
        <v>0.85072916666666665</v>
      </c>
      <c r="J18825">
        <v>20.75</v>
      </c>
      <c r="K18825">
        <v>20.75</v>
      </c>
      <c r="L18825" t="s">
        <v>172</v>
      </c>
      <c r="M18825" t="s">
        <v>19</v>
      </c>
      <c r="N18825" t="s">
        <v>30</v>
      </c>
      <c r="O18825" t="s">
        <v>31</v>
      </c>
    </row>
    <row r="18826" spans="1:15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131</v>
      </c>
      <c r="E18826">
        <v>1</v>
      </c>
      <c r="F18826" t="str">
        <f>TEXT(pizza_sales[[#This Row],[order_date]],"dddd")</f>
        <v>Monday</v>
      </c>
      <c r="G18826" s="1">
        <v>42142</v>
      </c>
      <c r="H18826" s="11">
        <f>HOUR(pizza_sales[[#This Row],[order_time]])</f>
        <v>20</v>
      </c>
      <c r="I18826" s="10">
        <v>0.85072916666666665</v>
      </c>
      <c r="J18826">
        <v>16.75</v>
      </c>
      <c r="K18826">
        <v>16.75</v>
      </c>
      <c r="L18826" t="s">
        <v>171</v>
      </c>
      <c r="M18826" t="s">
        <v>19</v>
      </c>
      <c r="N18826" t="s">
        <v>30</v>
      </c>
      <c r="O18826" t="s">
        <v>31</v>
      </c>
    </row>
    <row r="18827" spans="1:15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22</v>
      </c>
      <c r="E18827">
        <v>1</v>
      </c>
      <c r="F18827" t="str">
        <f>TEXT(pizza_sales[[#This Row],[order_date]],"dddd")</f>
        <v>Monday</v>
      </c>
      <c r="G18827" s="1">
        <v>42142</v>
      </c>
      <c r="H18827" s="11">
        <f>HOUR(pizza_sales[[#This Row],[order_time]])</f>
        <v>20</v>
      </c>
      <c r="I18827" s="10">
        <v>0.85072916666666665</v>
      </c>
      <c r="J18827">
        <v>20.75</v>
      </c>
      <c r="K18827">
        <v>20.75</v>
      </c>
      <c r="L18827" t="s">
        <v>172</v>
      </c>
      <c r="M18827" t="s">
        <v>12</v>
      </c>
      <c r="N18827" t="s">
        <v>23</v>
      </c>
      <c r="O18827" t="s">
        <v>24</v>
      </c>
    </row>
    <row r="18828" spans="1:15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69</v>
      </c>
      <c r="E18828">
        <v>1</v>
      </c>
      <c r="F18828" t="str">
        <f>TEXT(pizza_sales[[#This Row],[order_date]],"dddd")</f>
        <v>Monday</v>
      </c>
      <c r="G18828" s="1">
        <v>42142</v>
      </c>
      <c r="H18828" s="11">
        <f>HOUR(pizza_sales[[#This Row],[order_time]])</f>
        <v>20</v>
      </c>
      <c r="I18828" s="10">
        <v>0.85072916666666665</v>
      </c>
      <c r="J18828">
        <v>20.25</v>
      </c>
      <c r="K18828">
        <v>20.25</v>
      </c>
      <c r="L18828" t="s">
        <v>172</v>
      </c>
      <c r="M18828" t="s">
        <v>26</v>
      </c>
      <c r="N18828" t="s">
        <v>70</v>
      </c>
      <c r="O18828" t="s">
        <v>71</v>
      </c>
    </row>
    <row r="18829" spans="1:15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124</v>
      </c>
      <c r="E18829">
        <v>1</v>
      </c>
      <c r="F18829" t="str">
        <f>TEXT(pizza_sales[[#This Row],[order_date]],"dddd")</f>
        <v>Monday</v>
      </c>
      <c r="G18829" s="1">
        <v>42142</v>
      </c>
      <c r="H18829" s="11">
        <f>HOUR(pizza_sales[[#This Row],[order_time]])</f>
        <v>20</v>
      </c>
      <c r="I18829" s="10">
        <v>0.86234953703703698</v>
      </c>
      <c r="J18829">
        <v>12</v>
      </c>
      <c r="K18829">
        <v>12</v>
      </c>
      <c r="L18829" t="s">
        <v>176</v>
      </c>
      <c r="M18829" t="s">
        <v>33</v>
      </c>
      <c r="N18829" t="s">
        <v>88</v>
      </c>
      <c r="O18829" t="s">
        <v>89</v>
      </c>
    </row>
    <row r="18830" spans="1:15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10</v>
      </c>
      <c r="E18830">
        <v>1</v>
      </c>
      <c r="F18830" t="str">
        <f>TEXT(pizza_sales[[#This Row],[order_date]],"dddd")</f>
        <v>Monday</v>
      </c>
      <c r="G18830" s="1">
        <v>42142</v>
      </c>
      <c r="H18830" s="11">
        <f>HOUR(pizza_sales[[#This Row],[order_time]])</f>
        <v>20</v>
      </c>
      <c r="I18830" s="10">
        <v>0.86234953703703698</v>
      </c>
      <c r="J18830">
        <v>11</v>
      </c>
      <c r="K18830">
        <v>11</v>
      </c>
      <c r="L18830" t="s">
        <v>176</v>
      </c>
      <c r="M18830" t="s">
        <v>33</v>
      </c>
      <c r="N18830" t="s">
        <v>111</v>
      </c>
      <c r="O18830" t="s">
        <v>112</v>
      </c>
    </row>
    <row r="18831" spans="1:15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52</v>
      </c>
      <c r="E18831">
        <v>1</v>
      </c>
      <c r="F18831" t="str">
        <f>TEXT(pizza_sales[[#This Row],[order_date]],"dddd")</f>
        <v>Monday</v>
      </c>
      <c r="G18831" s="1">
        <v>42142</v>
      </c>
      <c r="H18831" s="11">
        <f>HOUR(pizza_sales[[#This Row],[order_time]])</f>
        <v>20</v>
      </c>
      <c r="I18831" s="10">
        <v>0.86413194444444441</v>
      </c>
      <c r="J18831">
        <v>20.25</v>
      </c>
      <c r="K18831">
        <v>20.25</v>
      </c>
      <c r="L18831" t="s">
        <v>172</v>
      </c>
      <c r="M18831" t="s">
        <v>12</v>
      </c>
      <c r="N18831" t="s">
        <v>95</v>
      </c>
      <c r="O18831" t="s">
        <v>96</v>
      </c>
    </row>
    <row r="18832" spans="1:15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97</v>
      </c>
      <c r="E18832">
        <v>1</v>
      </c>
      <c r="F18832" t="str">
        <f>TEXT(pizza_sales[[#This Row],[order_date]],"dddd")</f>
        <v>Monday</v>
      </c>
      <c r="G18832" s="1">
        <v>42142</v>
      </c>
      <c r="H18832" s="11">
        <f>HOUR(pizza_sales[[#This Row],[order_time]])</f>
        <v>22</v>
      </c>
      <c r="I18832" s="10">
        <v>0.92307870370370371</v>
      </c>
      <c r="J18832">
        <v>17.950000762939453</v>
      </c>
      <c r="K18832">
        <v>17.950000762939453</v>
      </c>
      <c r="L18832" t="s">
        <v>172</v>
      </c>
      <c r="M18832" t="s">
        <v>26</v>
      </c>
      <c r="N18832" t="s">
        <v>37</v>
      </c>
      <c r="O18832" t="s">
        <v>38</v>
      </c>
    </row>
    <row r="18833" spans="1:15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136</v>
      </c>
      <c r="E18833">
        <v>1</v>
      </c>
      <c r="F18833" t="str">
        <f>TEXT(pizza_sales[[#This Row],[order_date]],"dddd")</f>
        <v>Monday</v>
      </c>
      <c r="G18833" s="1">
        <v>42142</v>
      </c>
      <c r="H18833" s="11">
        <f>HOUR(pizza_sales[[#This Row],[order_time]])</f>
        <v>22</v>
      </c>
      <c r="I18833" s="10">
        <v>0.92307870370370371</v>
      </c>
      <c r="J18833">
        <v>20.75</v>
      </c>
      <c r="K18833">
        <v>20.75</v>
      </c>
      <c r="L18833" t="s">
        <v>172</v>
      </c>
      <c r="M18833" t="s">
        <v>12</v>
      </c>
      <c r="N18833" t="s">
        <v>80</v>
      </c>
      <c r="O18833" t="s">
        <v>81</v>
      </c>
    </row>
    <row r="18834" spans="1:15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t="str">
        <f>TEXT(pizza_sales[[#This Row],[order_date]],"dddd")</f>
        <v>Monday</v>
      </c>
      <c r="G18834" s="1">
        <v>42142</v>
      </c>
      <c r="H18834" s="11">
        <f>HOUR(pizza_sales[[#This Row],[order_time]])</f>
        <v>22</v>
      </c>
      <c r="I18834" s="10">
        <v>0.92307870370370371</v>
      </c>
      <c r="J18834">
        <v>16</v>
      </c>
      <c r="K18834">
        <v>16</v>
      </c>
      <c r="L18834" t="s">
        <v>171</v>
      </c>
      <c r="M18834" t="s">
        <v>33</v>
      </c>
      <c r="N18834" t="s">
        <v>83</v>
      </c>
      <c r="O18834" t="s">
        <v>84</v>
      </c>
    </row>
    <row r="18835" spans="1:15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25</v>
      </c>
      <c r="E18835">
        <v>1</v>
      </c>
      <c r="F18835" t="str">
        <f>TEXT(pizza_sales[[#This Row],[order_date]],"dddd")</f>
        <v>Monday</v>
      </c>
      <c r="G18835" s="1">
        <v>42142</v>
      </c>
      <c r="H18835" s="11">
        <f>HOUR(pizza_sales[[#This Row],[order_time]])</f>
        <v>22</v>
      </c>
      <c r="I18835" s="10">
        <v>0.92307870370370371</v>
      </c>
      <c r="J18835">
        <v>16</v>
      </c>
      <c r="K18835">
        <v>16</v>
      </c>
      <c r="L18835" t="s">
        <v>171</v>
      </c>
      <c r="M18835" t="s">
        <v>26</v>
      </c>
      <c r="N18835" t="s">
        <v>27</v>
      </c>
      <c r="O18835" t="s">
        <v>28</v>
      </c>
    </row>
    <row r="18836" spans="1:15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07</v>
      </c>
      <c r="E18836">
        <v>1</v>
      </c>
      <c r="F18836" t="str">
        <f>TEXT(pizza_sales[[#This Row],[order_date]],"dddd")</f>
        <v>Monday</v>
      </c>
      <c r="G18836" s="1">
        <v>42142</v>
      </c>
      <c r="H18836" s="11">
        <f>HOUR(pizza_sales[[#This Row],[order_time]])</f>
        <v>22</v>
      </c>
      <c r="I18836" s="10">
        <v>0.93734953703703705</v>
      </c>
      <c r="J18836">
        <v>18.5</v>
      </c>
      <c r="K18836">
        <v>18.5</v>
      </c>
      <c r="L18836" t="s">
        <v>172</v>
      </c>
      <c r="M18836" t="s">
        <v>26</v>
      </c>
      <c r="N18836" t="s">
        <v>108</v>
      </c>
      <c r="O18836" t="s">
        <v>109</v>
      </c>
    </row>
    <row r="18837" spans="1:15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54</v>
      </c>
      <c r="E18837">
        <v>1</v>
      </c>
      <c r="F18837" t="str">
        <f>TEXT(pizza_sales[[#This Row],[order_date]],"dddd")</f>
        <v>Monday</v>
      </c>
      <c r="G18837" s="1">
        <v>42142</v>
      </c>
      <c r="H18837" s="11">
        <f>HOUR(pizza_sales[[#This Row],[order_time]])</f>
        <v>22</v>
      </c>
      <c r="I18837" s="10">
        <v>0.93734953703703705</v>
      </c>
      <c r="J18837">
        <v>16.5</v>
      </c>
      <c r="K18837">
        <v>16.5</v>
      </c>
      <c r="L18837" t="s">
        <v>171</v>
      </c>
      <c r="M18837" t="s">
        <v>12</v>
      </c>
      <c r="N18837" t="s">
        <v>55</v>
      </c>
      <c r="O18837" t="s">
        <v>56</v>
      </c>
    </row>
    <row r="18838" spans="1:15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48</v>
      </c>
      <c r="E18838">
        <v>1</v>
      </c>
      <c r="F18838" t="str">
        <f>TEXT(pizza_sales[[#This Row],[order_date]],"dddd")</f>
        <v>Monday</v>
      </c>
      <c r="G18838" s="1">
        <v>42142</v>
      </c>
      <c r="H18838" s="11">
        <f>HOUR(pizza_sales[[#This Row],[order_time]])</f>
        <v>22</v>
      </c>
      <c r="I18838" s="10">
        <v>0.93748842592592596</v>
      </c>
      <c r="J18838">
        <v>12</v>
      </c>
      <c r="K18838">
        <v>12</v>
      </c>
      <c r="L18838" t="s">
        <v>176</v>
      </c>
      <c r="M18838" t="s">
        <v>33</v>
      </c>
      <c r="N18838" t="s">
        <v>49</v>
      </c>
      <c r="O18838" t="s">
        <v>50</v>
      </c>
    </row>
    <row r="18839" spans="1:15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72</v>
      </c>
      <c r="E18839">
        <v>1</v>
      </c>
      <c r="F18839" t="str">
        <f>TEXT(pizza_sales[[#This Row],[order_date]],"dddd")</f>
        <v>Tuesday</v>
      </c>
      <c r="G18839" s="1">
        <v>42143</v>
      </c>
      <c r="H18839" s="11">
        <f>HOUR(pizza_sales[[#This Row],[order_time]])</f>
        <v>11</v>
      </c>
      <c r="I18839" s="10">
        <v>0.46930555555555553</v>
      </c>
      <c r="J18839">
        <v>12.25</v>
      </c>
      <c r="K18839">
        <v>12.25</v>
      </c>
      <c r="L18839" t="s">
        <v>176</v>
      </c>
      <c r="M18839" t="s">
        <v>12</v>
      </c>
      <c r="N18839" t="s">
        <v>73</v>
      </c>
      <c r="O18839" t="s">
        <v>74</v>
      </c>
    </row>
    <row r="18840" spans="1:15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36</v>
      </c>
      <c r="E18840">
        <v>1</v>
      </c>
      <c r="F18840" t="str">
        <f>TEXT(pizza_sales[[#This Row],[order_date]],"dddd")</f>
        <v>Tuesday</v>
      </c>
      <c r="G18840" s="1">
        <v>42143</v>
      </c>
      <c r="H18840" s="11">
        <f>HOUR(pizza_sales[[#This Row],[order_time]])</f>
        <v>11</v>
      </c>
      <c r="I18840" s="10">
        <v>0.46930555555555553</v>
      </c>
      <c r="J18840">
        <v>14.75</v>
      </c>
      <c r="K18840">
        <v>14.75</v>
      </c>
      <c r="L18840" t="s">
        <v>171</v>
      </c>
      <c r="M18840" t="s">
        <v>26</v>
      </c>
      <c r="N18840" t="s">
        <v>37</v>
      </c>
      <c r="O18840" t="s">
        <v>38</v>
      </c>
    </row>
    <row r="18841" spans="1:15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48</v>
      </c>
      <c r="E18841">
        <v>1</v>
      </c>
      <c r="F18841" t="str">
        <f>TEXT(pizza_sales[[#This Row],[order_date]],"dddd")</f>
        <v>Tuesday</v>
      </c>
      <c r="G18841" s="1">
        <v>42143</v>
      </c>
      <c r="H18841" s="11">
        <f>HOUR(pizza_sales[[#This Row],[order_time]])</f>
        <v>11</v>
      </c>
      <c r="I18841" s="10">
        <v>0.47644675925925928</v>
      </c>
      <c r="J18841">
        <v>12</v>
      </c>
      <c r="K18841">
        <v>12</v>
      </c>
      <c r="L18841" t="s">
        <v>176</v>
      </c>
      <c r="M18841" t="s">
        <v>33</v>
      </c>
      <c r="N18841" t="s">
        <v>49</v>
      </c>
      <c r="O18841" t="s">
        <v>50</v>
      </c>
    </row>
    <row r="18842" spans="1:15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32</v>
      </c>
      <c r="E18842">
        <v>1</v>
      </c>
      <c r="F18842" t="str">
        <f>TEXT(pizza_sales[[#This Row],[order_date]],"dddd")</f>
        <v>Tuesday</v>
      </c>
      <c r="G18842" s="1">
        <v>42143</v>
      </c>
      <c r="H18842" s="11">
        <f>HOUR(pizza_sales[[#This Row],[order_time]])</f>
        <v>11</v>
      </c>
      <c r="I18842" s="10">
        <v>0.47644675925925928</v>
      </c>
      <c r="J18842">
        <v>16</v>
      </c>
      <c r="K18842">
        <v>16</v>
      </c>
      <c r="L18842" t="s">
        <v>171</v>
      </c>
      <c r="M18842" t="s">
        <v>33</v>
      </c>
      <c r="N18842" t="s">
        <v>34</v>
      </c>
      <c r="O18842" t="s">
        <v>35</v>
      </c>
    </row>
    <row r="18843" spans="1:15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18</v>
      </c>
      <c r="E18843">
        <v>1</v>
      </c>
      <c r="F18843" t="str">
        <f>TEXT(pizza_sales[[#This Row],[order_date]],"dddd")</f>
        <v>Tuesday</v>
      </c>
      <c r="G18843" s="1">
        <v>42143</v>
      </c>
      <c r="H18843" s="11">
        <f>HOUR(pizza_sales[[#This Row],[order_time]])</f>
        <v>11</v>
      </c>
      <c r="I18843" s="10">
        <v>0.47644675925925928</v>
      </c>
      <c r="J18843">
        <v>20.75</v>
      </c>
      <c r="K18843">
        <v>20.75</v>
      </c>
      <c r="L18843" t="s">
        <v>172</v>
      </c>
      <c r="M18843" t="s">
        <v>19</v>
      </c>
      <c r="N18843" t="s">
        <v>20</v>
      </c>
      <c r="O18843" t="s">
        <v>21</v>
      </c>
    </row>
    <row r="18844" spans="1:15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t="str">
        <f>TEXT(pizza_sales[[#This Row],[order_date]],"dddd")</f>
        <v>Tuesday</v>
      </c>
      <c r="G18844" s="1">
        <v>42143</v>
      </c>
      <c r="H18844" s="11">
        <f>HOUR(pizza_sales[[#This Row],[order_time]])</f>
        <v>11</v>
      </c>
      <c r="I18844" s="10">
        <v>0.47644675925925928</v>
      </c>
      <c r="J18844">
        <v>16.75</v>
      </c>
      <c r="K18844">
        <v>16.75</v>
      </c>
      <c r="L18844" t="s">
        <v>171</v>
      </c>
      <c r="M18844" t="s">
        <v>19</v>
      </c>
      <c r="N18844" t="s">
        <v>20</v>
      </c>
      <c r="O18844" t="s">
        <v>21</v>
      </c>
    </row>
    <row r="18845" spans="1:15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100</v>
      </c>
      <c r="E18845">
        <v>1</v>
      </c>
      <c r="F18845" t="str">
        <f>TEXT(pizza_sales[[#This Row],[order_date]],"dddd")</f>
        <v>Tuesday</v>
      </c>
      <c r="G18845" s="1">
        <v>42143</v>
      </c>
      <c r="H18845" s="11">
        <f>HOUR(pizza_sales[[#This Row],[order_time]])</f>
        <v>11</v>
      </c>
      <c r="I18845" s="10">
        <v>0.48427083333333332</v>
      </c>
      <c r="J18845">
        <v>20.75</v>
      </c>
      <c r="K18845">
        <v>20.75</v>
      </c>
      <c r="L18845" t="s">
        <v>172</v>
      </c>
      <c r="M18845" t="s">
        <v>19</v>
      </c>
      <c r="N18845" t="s">
        <v>52</v>
      </c>
      <c r="O18845" t="s">
        <v>53</v>
      </c>
    </row>
    <row r="18846" spans="1:15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47</v>
      </c>
      <c r="E18846">
        <v>1</v>
      </c>
      <c r="F18846" t="str">
        <f>TEXT(pizza_sales[[#This Row],[order_date]],"dddd")</f>
        <v>Tuesday</v>
      </c>
      <c r="G18846" s="1">
        <v>42143</v>
      </c>
      <c r="H18846" s="11">
        <f>HOUR(pizza_sales[[#This Row],[order_time]])</f>
        <v>11</v>
      </c>
      <c r="I18846" s="10">
        <v>0.48427083333333332</v>
      </c>
      <c r="J18846">
        <v>16</v>
      </c>
      <c r="K18846">
        <v>16</v>
      </c>
      <c r="L18846" t="s">
        <v>171</v>
      </c>
      <c r="M18846" t="s">
        <v>33</v>
      </c>
      <c r="N18846" t="s">
        <v>92</v>
      </c>
      <c r="O18846" t="s">
        <v>93</v>
      </c>
    </row>
    <row r="18847" spans="1:15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5</v>
      </c>
      <c r="E18847">
        <v>1</v>
      </c>
      <c r="F18847" t="str">
        <f>TEXT(pizza_sales[[#This Row],[order_date]],"dddd")</f>
        <v>Tuesday</v>
      </c>
      <c r="G18847" s="1">
        <v>42143</v>
      </c>
      <c r="H18847" s="11">
        <f>HOUR(pizza_sales[[#This Row],[order_time]])</f>
        <v>11</v>
      </c>
      <c r="I18847" s="10">
        <v>0.48427083333333332</v>
      </c>
      <c r="J18847">
        <v>16.5</v>
      </c>
      <c r="K18847">
        <v>16.5</v>
      </c>
      <c r="L18847" t="s">
        <v>171</v>
      </c>
      <c r="M18847" t="s">
        <v>12</v>
      </c>
      <c r="N18847" t="s">
        <v>16</v>
      </c>
      <c r="O18847" t="s">
        <v>17</v>
      </c>
    </row>
    <row r="18848" spans="1:15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43</v>
      </c>
      <c r="E18848">
        <v>1</v>
      </c>
      <c r="F18848" t="str">
        <f>TEXT(pizza_sales[[#This Row],[order_date]],"dddd")</f>
        <v>Tuesday</v>
      </c>
      <c r="G18848" s="1">
        <v>42143</v>
      </c>
      <c r="H18848" s="11">
        <f>HOUR(pizza_sales[[#This Row],[order_time]])</f>
        <v>11</v>
      </c>
      <c r="I18848" s="10">
        <v>0.48427083333333332</v>
      </c>
      <c r="J18848">
        <v>12.5</v>
      </c>
      <c r="K18848">
        <v>12.5</v>
      </c>
      <c r="L18848" t="s">
        <v>176</v>
      </c>
      <c r="M18848" t="s">
        <v>26</v>
      </c>
      <c r="N18848" t="s">
        <v>44</v>
      </c>
      <c r="O18848" t="s">
        <v>45</v>
      </c>
    </row>
    <row r="18849" spans="1:15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9</v>
      </c>
      <c r="E18849">
        <v>1</v>
      </c>
      <c r="F18849" t="str">
        <f>TEXT(pizza_sales[[#This Row],[order_date]],"dddd")</f>
        <v>Tuesday</v>
      </c>
      <c r="G18849" s="1">
        <v>42143</v>
      </c>
      <c r="H18849" s="11">
        <f>HOUR(pizza_sales[[#This Row],[order_time]])</f>
        <v>11</v>
      </c>
      <c r="I18849" s="10">
        <v>0.49199074074074073</v>
      </c>
      <c r="J18849">
        <v>20.75</v>
      </c>
      <c r="K18849">
        <v>20.75</v>
      </c>
      <c r="L18849" t="s">
        <v>172</v>
      </c>
      <c r="M18849" t="s">
        <v>19</v>
      </c>
      <c r="N18849" t="s">
        <v>30</v>
      </c>
      <c r="O18849" t="s">
        <v>31</v>
      </c>
    </row>
    <row r="18850" spans="1:15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117</v>
      </c>
      <c r="E18850">
        <v>1</v>
      </c>
      <c r="F18850" t="str">
        <f>TEXT(pizza_sales[[#This Row],[order_date]],"dddd")</f>
        <v>Tuesday</v>
      </c>
      <c r="G18850" s="1">
        <v>42143</v>
      </c>
      <c r="H18850" s="11">
        <f>HOUR(pizza_sales[[#This Row],[order_time]])</f>
        <v>11</v>
      </c>
      <c r="I18850" s="10">
        <v>0.49199074074074073</v>
      </c>
      <c r="J18850">
        <v>20.75</v>
      </c>
      <c r="K18850">
        <v>20.75</v>
      </c>
      <c r="L18850" t="s">
        <v>172</v>
      </c>
      <c r="M18850" t="s">
        <v>12</v>
      </c>
      <c r="N18850" t="s">
        <v>16</v>
      </c>
      <c r="O18850" t="s">
        <v>17</v>
      </c>
    </row>
    <row r="18851" spans="1:15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46</v>
      </c>
      <c r="E18851">
        <v>1</v>
      </c>
      <c r="F18851" t="str">
        <f>TEXT(pizza_sales[[#This Row],[order_date]],"dddd")</f>
        <v>Tuesday</v>
      </c>
      <c r="G18851" s="1">
        <v>42143</v>
      </c>
      <c r="H18851" s="11">
        <f>HOUR(pizza_sales[[#This Row],[order_time]])</f>
        <v>11</v>
      </c>
      <c r="I18851" s="10">
        <v>0.49199074074074073</v>
      </c>
      <c r="J18851">
        <v>12.75</v>
      </c>
      <c r="K18851">
        <v>12.75</v>
      </c>
      <c r="L18851" t="s">
        <v>176</v>
      </c>
      <c r="M18851" t="s">
        <v>19</v>
      </c>
      <c r="N18851" t="s">
        <v>20</v>
      </c>
      <c r="O18851" t="s">
        <v>21</v>
      </c>
    </row>
    <row r="18852" spans="1:15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00</v>
      </c>
      <c r="E18852">
        <v>2</v>
      </c>
      <c r="F18852" t="str">
        <f>TEXT(pizza_sales[[#This Row],[order_date]],"dddd")</f>
        <v>Tuesday</v>
      </c>
      <c r="G18852" s="1">
        <v>42143</v>
      </c>
      <c r="H18852" s="11">
        <f>HOUR(pizza_sales[[#This Row],[order_time]])</f>
        <v>11</v>
      </c>
      <c r="I18852" s="10">
        <v>0.49836805555555558</v>
      </c>
      <c r="J18852">
        <v>20.75</v>
      </c>
      <c r="K18852">
        <v>41.5</v>
      </c>
      <c r="L18852" t="s">
        <v>172</v>
      </c>
      <c r="M18852" t="s">
        <v>19</v>
      </c>
      <c r="N18852" t="s">
        <v>52</v>
      </c>
      <c r="O18852" t="s">
        <v>53</v>
      </c>
    </row>
    <row r="18853" spans="1:15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54</v>
      </c>
      <c r="E18853">
        <v>1</v>
      </c>
      <c r="F18853" t="str">
        <f>TEXT(pizza_sales[[#This Row],[order_date]],"dddd")</f>
        <v>Tuesday</v>
      </c>
      <c r="G18853" s="1">
        <v>42143</v>
      </c>
      <c r="H18853" s="11">
        <f>HOUR(pizza_sales[[#This Row],[order_time]])</f>
        <v>11</v>
      </c>
      <c r="I18853" s="10">
        <v>0.49836805555555558</v>
      </c>
      <c r="J18853">
        <v>16.5</v>
      </c>
      <c r="K18853">
        <v>16.5</v>
      </c>
      <c r="L18853" t="s">
        <v>171</v>
      </c>
      <c r="M18853" t="s">
        <v>12</v>
      </c>
      <c r="N18853" t="s">
        <v>55</v>
      </c>
      <c r="O18853" t="s">
        <v>56</v>
      </c>
    </row>
    <row r="18854" spans="1:15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136</v>
      </c>
      <c r="E18854">
        <v>1</v>
      </c>
      <c r="F18854" t="str">
        <f>TEXT(pizza_sales[[#This Row],[order_date]],"dddd")</f>
        <v>Tuesday</v>
      </c>
      <c r="G18854" s="1">
        <v>42143</v>
      </c>
      <c r="H18854" s="11">
        <f>HOUR(pizza_sales[[#This Row],[order_time]])</f>
        <v>11</v>
      </c>
      <c r="I18854" s="10">
        <v>0.49836805555555558</v>
      </c>
      <c r="J18854">
        <v>20.75</v>
      </c>
      <c r="K18854">
        <v>20.75</v>
      </c>
      <c r="L18854" t="s">
        <v>172</v>
      </c>
      <c r="M18854" t="s">
        <v>12</v>
      </c>
      <c r="N18854" t="s">
        <v>80</v>
      </c>
      <c r="O18854" t="s">
        <v>81</v>
      </c>
    </row>
    <row r="18855" spans="1:15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62</v>
      </c>
      <c r="E18855">
        <v>1</v>
      </c>
      <c r="F18855" t="str">
        <f>TEXT(pizza_sales[[#This Row],[order_date]],"dddd")</f>
        <v>Tuesday</v>
      </c>
      <c r="G18855" s="1">
        <v>42143</v>
      </c>
      <c r="H18855" s="11">
        <f>HOUR(pizza_sales[[#This Row],[order_time]])</f>
        <v>12</v>
      </c>
      <c r="I18855" s="10">
        <v>0.50252314814814814</v>
      </c>
      <c r="J18855">
        <v>16.75</v>
      </c>
      <c r="K18855">
        <v>16.75</v>
      </c>
      <c r="L18855" t="s">
        <v>171</v>
      </c>
      <c r="M18855" t="s">
        <v>19</v>
      </c>
      <c r="N18855" t="s">
        <v>52</v>
      </c>
      <c r="O18855" t="s">
        <v>53</v>
      </c>
    </row>
    <row r="18856" spans="1:15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48</v>
      </c>
      <c r="E18856">
        <v>2</v>
      </c>
      <c r="F18856" t="str">
        <f>TEXT(pizza_sales[[#This Row],[order_date]],"dddd")</f>
        <v>Tuesday</v>
      </c>
      <c r="G18856" s="1">
        <v>42143</v>
      </c>
      <c r="H18856" s="11">
        <f>HOUR(pizza_sales[[#This Row],[order_time]])</f>
        <v>12</v>
      </c>
      <c r="I18856" s="10">
        <v>0.50252314814814814</v>
      </c>
      <c r="J18856">
        <v>12</v>
      </c>
      <c r="K18856">
        <v>24</v>
      </c>
      <c r="L18856" t="s">
        <v>176</v>
      </c>
      <c r="M18856" t="s">
        <v>33</v>
      </c>
      <c r="N18856" t="s">
        <v>49</v>
      </c>
      <c r="O18856" t="s">
        <v>50</v>
      </c>
    </row>
    <row r="18857" spans="1:15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20</v>
      </c>
      <c r="E18857">
        <v>1</v>
      </c>
      <c r="F18857" t="str">
        <f>TEXT(pizza_sales[[#This Row],[order_date]],"dddd")</f>
        <v>Tuesday</v>
      </c>
      <c r="G18857" s="1">
        <v>42143</v>
      </c>
      <c r="H18857" s="11">
        <f>HOUR(pizza_sales[[#This Row],[order_time]])</f>
        <v>12</v>
      </c>
      <c r="I18857" s="10">
        <v>0.50252314814814814</v>
      </c>
      <c r="J18857">
        <v>23.649999618530273</v>
      </c>
      <c r="K18857">
        <v>23.649999618530273</v>
      </c>
      <c r="L18857" t="s">
        <v>176</v>
      </c>
      <c r="M18857" t="s">
        <v>12</v>
      </c>
      <c r="N18857" t="s">
        <v>121</v>
      </c>
      <c r="O18857" t="s">
        <v>122</v>
      </c>
    </row>
    <row r="18858" spans="1:15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9</v>
      </c>
      <c r="E18858">
        <v>1</v>
      </c>
      <c r="F18858" t="str">
        <f>TEXT(pizza_sales[[#This Row],[order_date]],"dddd")</f>
        <v>Tuesday</v>
      </c>
      <c r="G18858" s="1">
        <v>42143</v>
      </c>
      <c r="H18858" s="11">
        <f>HOUR(pizza_sales[[#This Row],[order_time]])</f>
        <v>12</v>
      </c>
      <c r="I18858" s="10">
        <v>0.50252314814814814</v>
      </c>
      <c r="J18858">
        <v>16.25</v>
      </c>
      <c r="K18858">
        <v>16.25</v>
      </c>
      <c r="L18858" t="s">
        <v>171</v>
      </c>
      <c r="M18858" t="s">
        <v>12</v>
      </c>
      <c r="N18858" t="s">
        <v>73</v>
      </c>
      <c r="O18858" t="s">
        <v>74</v>
      </c>
    </row>
    <row r="18859" spans="1:15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76</v>
      </c>
      <c r="E18859">
        <v>1</v>
      </c>
      <c r="F18859" t="str">
        <f>TEXT(pizza_sales[[#This Row],[order_date]],"dddd")</f>
        <v>Tuesday</v>
      </c>
      <c r="G18859" s="1">
        <v>42143</v>
      </c>
      <c r="H18859" s="11">
        <f>HOUR(pizza_sales[[#This Row],[order_time]])</f>
        <v>12</v>
      </c>
      <c r="I18859" s="10">
        <v>0.50252314814814814</v>
      </c>
      <c r="J18859">
        <v>16.75</v>
      </c>
      <c r="K18859">
        <v>16.75</v>
      </c>
      <c r="L18859" t="s">
        <v>171</v>
      </c>
      <c r="M18859" t="s">
        <v>19</v>
      </c>
      <c r="N18859" t="s">
        <v>77</v>
      </c>
      <c r="O18859" t="s">
        <v>78</v>
      </c>
    </row>
    <row r="18860" spans="1:15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3</v>
      </c>
      <c r="E18860">
        <v>1</v>
      </c>
      <c r="F18860" t="str">
        <f>TEXT(pizza_sales[[#This Row],[order_date]],"dddd")</f>
        <v>Tuesday</v>
      </c>
      <c r="G18860" s="1">
        <v>42143</v>
      </c>
      <c r="H18860" s="11">
        <f>HOUR(pizza_sales[[#This Row],[order_time]])</f>
        <v>12</v>
      </c>
      <c r="I18860" s="10">
        <v>0.50252314814814814</v>
      </c>
      <c r="J18860">
        <v>20.5</v>
      </c>
      <c r="K18860">
        <v>20.5</v>
      </c>
      <c r="L18860" t="s">
        <v>172</v>
      </c>
      <c r="M18860" t="s">
        <v>33</v>
      </c>
      <c r="N18860" t="s">
        <v>34</v>
      </c>
      <c r="O18860" t="s">
        <v>35</v>
      </c>
    </row>
    <row r="18861" spans="1:15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7</v>
      </c>
      <c r="E18861">
        <v>1</v>
      </c>
      <c r="F18861" t="str">
        <f>TEXT(pizza_sales[[#This Row],[order_date]],"dddd")</f>
        <v>Tuesday</v>
      </c>
      <c r="G18861" s="1">
        <v>42143</v>
      </c>
      <c r="H18861" s="11">
        <f>HOUR(pizza_sales[[#This Row],[order_time]])</f>
        <v>12</v>
      </c>
      <c r="I18861" s="10">
        <v>0.50252314814814814</v>
      </c>
      <c r="J18861">
        <v>17.950000762939453</v>
      </c>
      <c r="K18861">
        <v>17.950000762939453</v>
      </c>
      <c r="L18861" t="s">
        <v>172</v>
      </c>
      <c r="M18861" t="s">
        <v>26</v>
      </c>
      <c r="N18861" t="s">
        <v>37</v>
      </c>
      <c r="O18861" t="s">
        <v>38</v>
      </c>
    </row>
    <row r="18862" spans="1:15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t="str">
        <f>TEXT(pizza_sales[[#This Row],[order_date]],"dddd")</f>
        <v>Tuesday</v>
      </c>
      <c r="G18862" s="1">
        <v>42143</v>
      </c>
      <c r="H18862" s="11">
        <f>HOUR(pizza_sales[[#This Row],[order_time]])</f>
        <v>12</v>
      </c>
      <c r="I18862" s="10">
        <v>0.50252314814814814</v>
      </c>
      <c r="J18862">
        <v>16.5</v>
      </c>
      <c r="K18862">
        <v>16.5</v>
      </c>
      <c r="L18862" t="s">
        <v>172</v>
      </c>
      <c r="M18862" t="s">
        <v>33</v>
      </c>
      <c r="N18862" t="s">
        <v>64</v>
      </c>
      <c r="O18862" t="s">
        <v>65</v>
      </c>
    </row>
    <row r="18863" spans="1:15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54</v>
      </c>
      <c r="E18863">
        <v>1</v>
      </c>
      <c r="F18863" t="str">
        <f>TEXT(pizza_sales[[#This Row],[order_date]],"dddd")</f>
        <v>Tuesday</v>
      </c>
      <c r="G18863" s="1">
        <v>42143</v>
      </c>
      <c r="H18863" s="11">
        <f>HOUR(pizza_sales[[#This Row],[order_time]])</f>
        <v>12</v>
      </c>
      <c r="I18863" s="10">
        <v>0.50252314814814814</v>
      </c>
      <c r="J18863">
        <v>16.5</v>
      </c>
      <c r="K18863">
        <v>16.5</v>
      </c>
      <c r="L18863" t="s">
        <v>171</v>
      </c>
      <c r="M18863" t="s">
        <v>12</v>
      </c>
      <c r="N18863" t="s">
        <v>55</v>
      </c>
      <c r="O18863" t="s">
        <v>56</v>
      </c>
    </row>
    <row r="18864" spans="1:15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67</v>
      </c>
      <c r="E18864">
        <v>1</v>
      </c>
      <c r="F18864" t="str">
        <f>TEXT(pizza_sales[[#This Row],[order_date]],"dddd")</f>
        <v>Tuesday</v>
      </c>
      <c r="G18864" s="1">
        <v>42143</v>
      </c>
      <c r="H18864" s="11">
        <f>HOUR(pizza_sales[[#This Row],[order_time]])</f>
        <v>12</v>
      </c>
      <c r="I18864" s="10">
        <v>0.50252314814814814</v>
      </c>
      <c r="J18864">
        <v>16.5</v>
      </c>
      <c r="K18864">
        <v>16.5</v>
      </c>
      <c r="L18864" t="s">
        <v>171</v>
      </c>
      <c r="M18864" t="s">
        <v>12</v>
      </c>
      <c r="N18864" t="s">
        <v>13</v>
      </c>
      <c r="O18864" t="s">
        <v>14</v>
      </c>
    </row>
    <row r="18865" spans="1:15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t="str">
        <f>TEXT(pizza_sales[[#This Row],[order_date]],"dddd")</f>
        <v>Tuesday</v>
      </c>
      <c r="G18865" s="1">
        <v>42143</v>
      </c>
      <c r="H18865" s="11">
        <f>HOUR(pizza_sales[[#This Row],[order_time]])</f>
        <v>12</v>
      </c>
      <c r="I18865" s="10">
        <v>0.50252314814814814</v>
      </c>
      <c r="J18865">
        <v>20.75</v>
      </c>
      <c r="K18865">
        <v>20.75</v>
      </c>
      <c r="L18865" t="s">
        <v>172</v>
      </c>
      <c r="M18865" t="s">
        <v>19</v>
      </c>
      <c r="N18865" t="s">
        <v>67</v>
      </c>
      <c r="O18865" t="s">
        <v>68</v>
      </c>
    </row>
    <row r="18866" spans="1:15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02</v>
      </c>
      <c r="E18866">
        <v>1</v>
      </c>
      <c r="F18866" t="str">
        <f>TEXT(pizza_sales[[#This Row],[order_date]],"dddd")</f>
        <v>Tuesday</v>
      </c>
      <c r="G18866" s="1">
        <v>42143</v>
      </c>
      <c r="H18866" s="11">
        <f>HOUR(pizza_sales[[#This Row],[order_time]])</f>
        <v>12</v>
      </c>
      <c r="I18866" s="10">
        <v>0.50252314814814814</v>
      </c>
      <c r="J18866">
        <v>20.25</v>
      </c>
      <c r="K18866">
        <v>20.25</v>
      </c>
      <c r="L18866" t="s">
        <v>172</v>
      </c>
      <c r="M18866" t="s">
        <v>26</v>
      </c>
      <c r="N18866" t="s">
        <v>27</v>
      </c>
      <c r="O18866" t="s">
        <v>28</v>
      </c>
    </row>
    <row r="18867" spans="1:15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47</v>
      </c>
      <c r="E18867">
        <v>1</v>
      </c>
      <c r="F18867" t="str">
        <f>TEXT(pizza_sales[[#This Row],[order_date]],"dddd")</f>
        <v>Tuesday</v>
      </c>
      <c r="G18867" s="1">
        <v>42143</v>
      </c>
      <c r="H18867" s="11">
        <f>HOUR(pizza_sales[[#This Row],[order_time]])</f>
        <v>12</v>
      </c>
      <c r="I18867" s="10">
        <v>0.50252314814814814</v>
      </c>
      <c r="J18867">
        <v>12</v>
      </c>
      <c r="K18867">
        <v>12</v>
      </c>
      <c r="L18867" t="s">
        <v>176</v>
      </c>
      <c r="M18867" t="s">
        <v>26</v>
      </c>
      <c r="N18867" t="s">
        <v>27</v>
      </c>
      <c r="O18867" t="s">
        <v>28</v>
      </c>
    </row>
    <row r="18868" spans="1:15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59</v>
      </c>
      <c r="E18868">
        <v>1</v>
      </c>
      <c r="F18868" t="str">
        <f>TEXT(pizza_sales[[#This Row],[order_date]],"dddd")</f>
        <v>Tuesday</v>
      </c>
      <c r="G18868" s="1">
        <v>42143</v>
      </c>
      <c r="H18868" s="11">
        <f>HOUR(pizza_sales[[#This Row],[order_time]])</f>
        <v>12</v>
      </c>
      <c r="I18868" s="10">
        <v>0.5122106481481481</v>
      </c>
      <c r="J18868">
        <v>12.5</v>
      </c>
      <c r="K18868">
        <v>12.5</v>
      </c>
      <c r="L18868" t="s">
        <v>176</v>
      </c>
      <c r="M18868" t="s">
        <v>12</v>
      </c>
      <c r="N18868" t="s">
        <v>60</v>
      </c>
      <c r="O18868" t="s">
        <v>61</v>
      </c>
    </row>
    <row r="18869" spans="1:15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117</v>
      </c>
      <c r="E18869">
        <v>1</v>
      </c>
      <c r="F18869" t="str">
        <f>TEXT(pizza_sales[[#This Row],[order_date]],"dddd")</f>
        <v>Tuesday</v>
      </c>
      <c r="G18869" s="1">
        <v>42143</v>
      </c>
      <c r="H18869" s="11">
        <f>HOUR(pizza_sales[[#This Row],[order_time]])</f>
        <v>12</v>
      </c>
      <c r="I18869" s="10">
        <v>0.5194212962962963</v>
      </c>
      <c r="J18869">
        <v>20.75</v>
      </c>
      <c r="K18869">
        <v>20.75</v>
      </c>
      <c r="L18869" t="s">
        <v>172</v>
      </c>
      <c r="M18869" t="s">
        <v>12</v>
      </c>
      <c r="N18869" t="s">
        <v>16</v>
      </c>
      <c r="O18869" t="s">
        <v>17</v>
      </c>
    </row>
    <row r="18870" spans="1:15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154</v>
      </c>
      <c r="E18870">
        <v>1</v>
      </c>
      <c r="F18870" t="str">
        <f>TEXT(pizza_sales[[#This Row],[order_date]],"dddd")</f>
        <v>Tuesday</v>
      </c>
      <c r="G18870" s="1">
        <v>42143</v>
      </c>
      <c r="H18870" s="11">
        <f>HOUR(pizza_sales[[#This Row],[order_time]])</f>
        <v>12</v>
      </c>
      <c r="I18870" s="10">
        <v>0.5194212962962963</v>
      </c>
      <c r="J18870">
        <v>12</v>
      </c>
      <c r="K18870">
        <v>12</v>
      </c>
      <c r="L18870" t="s">
        <v>176</v>
      </c>
      <c r="M18870" t="s">
        <v>33</v>
      </c>
      <c r="N18870" t="s">
        <v>83</v>
      </c>
      <c r="O18870" t="s">
        <v>84</v>
      </c>
    </row>
    <row r="18871" spans="1:15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5</v>
      </c>
      <c r="E18871">
        <v>1</v>
      </c>
      <c r="F18871" t="str">
        <f>TEXT(pizza_sales[[#This Row],[order_date]],"dddd")</f>
        <v>Tuesday</v>
      </c>
      <c r="G18871" s="1">
        <v>42143</v>
      </c>
      <c r="H18871" s="11">
        <f>HOUR(pizza_sales[[#This Row],[order_time]])</f>
        <v>12</v>
      </c>
      <c r="I18871" s="10">
        <v>0.5194212962962963</v>
      </c>
      <c r="J18871">
        <v>16</v>
      </c>
      <c r="K18871">
        <v>16</v>
      </c>
      <c r="L18871" t="s">
        <v>171</v>
      </c>
      <c r="M18871" t="s">
        <v>26</v>
      </c>
      <c r="N18871" t="s">
        <v>27</v>
      </c>
      <c r="O18871" t="s">
        <v>28</v>
      </c>
    </row>
    <row r="18872" spans="1:15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48</v>
      </c>
      <c r="E18872">
        <v>1</v>
      </c>
      <c r="F18872" t="str">
        <f>TEXT(pizza_sales[[#This Row],[order_date]],"dddd")</f>
        <v>Tuesday</v>
      </c>
      <c r="G18872" s="1">
        <v>42143</v>
      </c>
      <c r="H18872" s="11">
        <f>HOUR(pizza_sales[[#This Row],[order_time]])</f>
        <v>12</v>
      </c>
      <c r="I18872" s="10">
        <v>0.52526620370370369</v>
      </c>
      <c r="J18872">
        <v>12</v>
      </c>
      <c r="K18872">
        <v>12</v>
      </c>
      <c r="L18872" t="s">
        <v>176</v>
      </c>
      <c r="M18872" t="s">
        <v>33</v>
      </c>
      <c r="N18872" t="s">
        <v>49</v>
      </c>
      <c r="O18872" t="s">
        <v>50</v>
      </c>
    </row>
    <row r="18873" spans="1:15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5</v>
      </c>
      <c r="E18873">
        <v>1</v>
      </c>
      <c r="F18873" t="str">
        <f>TEXT(pizza_sales[[#This Row],[order_date]],"dddd")</f>
        <v>Tuesday</v>
      </c>
      <c r="G18873" s="1">
        <v>42143</v>
      </c>
      <c r="H18873" s="11">
        <f>HOUR(pizza_sales[[#This Row],[order_time]])</f>
        <v>12</v>
      </c>
      <c r="I18873" s="10">
        <v>0.52526620370370369</v>
      </c>
      <c r="J18873">
        <v>15.25</v>
      </c>
      <c r="K18873">
        <v>15.25</v>
      </c>
      <c r="L18873" t="s">
        <v>172</v>
      </c>
      <c r="M18873" t="s">
        <v>33</v>
      </c>
      <c r="N18873" t="s">
        <v>40</v>
      </c>
      <c r="O18873" t="s">
        <v>41</v>
      </c>
    </row>
    <row r="18874" spans="1:15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39</v>
      </c>
      <c r="E18874">
        <v>1</v>
      </c>
      <c r="F18874" t="str">
        <f>TEXT(pizza_sales[[#This Row],[order_date]],"dddd")</f>
        <v>Tuesday</v>
      </c>
      <c r="G18874" s="1">
        <v>42143</v>
      </c>
      <c r="H18874" s="11">
        <f>HOUR(pizza_sales[[#This Row],[order_time]])</f>
        <v>12</v>
      </c>
      <c r="I18874" s="10">
        <v>0.52526620370370369</v>
      </c>
      <c r="J18874">
        <v>12.5</v>
      </c>
      <c r="K18874">
        <v>12.5</v>
      </c>
      <c r="L18874" t="s">
        <v>171</v>
      </c>
      <c r="M18874" t="s">
        <v>33</v>
      </c>
      <c r="N18874" t="s">
        <v>40</v>
      </c>
      <c r="O18874" t="s">
        <v>41</v>
      </c>
    </row>
    <row r="18875" spans="1:15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82</v>
      </c>
      <c r="E18875">
        <v>1</v>
      </c>
      <c r="F18875" t="str">
        <f>TEXT(pizza_sales[[#This Row],[order_date]],"dddd")</f>
        <v>Tuesday</v>
      </c>
      <c r="G18875" s="1">
        <v>42143</v>
      </c>
      <c r="H18875" s="11">
        <f>HOUR(pizza_sales[[#This Row],[order_time]])</f>
        <v>12</v>
      </c>
      <c r="I18875" s="10">
        <v>0.52526620370370369</v>
      </c>
      <c r="J18875">
        <v>25.5</v>
      </c>
      <c r="K18875">
        <v>25.5</v>
      </c>
      <c r="L18875" t="s">
        <v>173</v>
      </c>
      <c r="M18875" t="s">
        <v>33</v>
      </c>
      <c r="N18875" t="s">
        <v>83</v>
      </c>
      <c r="O18875" t="s">
        <v>84</v>
      </c>
    </row>
    <row r="18876" spans="1:15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07</v>
      </c>
      <c r="E18876">
        <v>1</v>
      </c>
      <c r="F18876" t="str">
        <f>TEXT(pizza_sales[[#This Row],[order_date]],"dddd")</f>
        <v>Tuesday</v>
      </c>
      <c r="G18876" s="1">
        <v>42143</v>
      </c>
      <c r="H18876" s="11">
        <f>HOUR(pizza_sales[[#This Row],[order_time]])</f>
        <v>12</v>
      </c>
      <c r="I18876" s="10">
        <v>0.52719907407407407</v>
      </c>
      <c r="J18876">
        <v>18.5</v>
      </c>
      <c r="K18876">
        <v>18.5</v>
      </c>
      <c r="L18876" t="s">
        <v>172</v>
      </c>
      <c r="M18876" t="s">
        <v>26</v>
      </c>
      <c r="N18876" t="s">
        <v>108</v>
      </c>
      <c r="O18876" t="s">
        <v>109</v>
      </c>
    </row>
    <row r="18877" spans="1:15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48</v>
      </c>
      <c r="E18877">
        <v>4</v>
      </c>
      <c r="F18877" t="str">
        <f>TEXT(pizza_sales[[#This Row],[order_date]],"dddd")</f>
        <v>Tuesday</v>
      </c>
      <c r="G18877" s="1">
        <v>42143</v>
      </c>
      <c r="H18877" s="11">
        <f>HOUR(pizza_sales[[#This Row],[order_time]])</f>
        <v>12</v>
      </c>
      <c r="I18877" s="10">
        <v>0.52969907407407413</v>
      </c>
      <c r="J18877">
        <v>12</v>
      </c>
      <c r="K18877">
        <v>48</v>
      </c>
      <c r="L18877" t="s">
        <v>176</v>
      </c>
      <c r="M18877" t="s">
        <v>33</v>
      </c>
      <c r="N18877" t="s">
        <v>49</v>
      </c>
      <c r="O18877" t="s">
        <v>50</v>
      </c>
    </row>
    <row r="18878" spans="1:15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32</v>
      </c>
      <c r="E18878">
        <v>1</v>
      </c>
      <c r="F18878" t="str">
        <f>TEXT(pizza_sales[[#This Row],[order_date]],"dddd")</f>
        <v>Tuesday</v>
      </c>
      <c r="G18878" s="1">
        <v>42143</v>
      </c>
      <c r="H18878" s="11">
        <f>HOUR(pizza_sales[[#This Row],[order_time]])</f>
        <v>12</v>
      </c>
      <c r="I18878" s="10">
        <v>0.52969907407407413</v>
      </c>
      <c r="J18878">
        <v>20.75</v>
      </c>
      <c r="K18878">
        <v>20.75</v>
      </c>
      <c r="L18878" t="s">
        <v>172</v>
      </c>
      <c r="M18878" t="s">
        <v>19</v>
      </c>
      <c r="N18878" t="s">
        <v>133</v>
      </c>
      <c r="O18878" t="s">
        <v>134</v>
      </c>
    </row>
    <row r="18879" spans="1:15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63</v>
      </c>
      <c r="E18879">
        <v>1</v>
      </c>
      <c r="F18879" t="str">
        <f>TEXT(pizza_sales[[#This Row],[order_date]],"dddd")</f>
        <v>Tuesday</v>
      </c>
      <c r="G18879" s="1">
        <v>42143</v>
      </c>
      <c r="H18879" s="11">
        <f>HOUR(pizza_sales[[#This Row],[order_time]])</f>
        <v>12</v>
      </c>
      <c r="I18879" s="10">
        <v>0.52969907407407413</v>
      </c>
      <c r="J18879">
        <v>10.5</v>
      </c>
      <c r="K18879">
        <v>10.5</v>
      </c>
      <c r="L18879" t="s">
        <v>176</v>
      </c>
      <c r="M18879" t="s">
        <v>33</v>
      </c>
      <c r="N18879" t="s">
        <v>64</v>
      </c>
      <c r="O18879" t="s">
        <v>65</v>
      </c>
    </row>
    <row r="18880" spans="1:15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91</v>
      </c>
      <c r="E18880">
        <v>1</v>
      </c>
      <c r="F18880" t="str">
        <f>TEXT(pizza_sales[[#This Row],[order_date]],"dddd")</f>
        <v>Tuesday</v>
      </c>
      <c r="G18880" s="1">
        <v>42143</v>
      </c>
      <c r="H18880" s="11">
        <f>HOUR(pizza_sales[[#This Row],[order_time]])</f>
        <v>12</v>
      </c>
      <c r="I18880" s="10">
        <v>0.52969907407407413</v>
      </c>
      <c r="J18880">
        <v>20.5</v>
      </c>
      <c r="K18880">
        <v>20.5</v>
      </c>
      <c r="L18880" t="s">
        <v>172</v>
      </c>
      <c r="M18880" t="s">
        <v>33</v>
      </c>
      <c r="N18880" t="s">
        <v>92</v>
      </c>
      <c r="O18880" t="s">
        <v>93</v>
      </c>
    </row>
    <row r="18881" spans="1:15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58</v>
      </c>
      <c r="E18881">
        <v>1</v>
      </c>
      <c r="F18881" t="str">
        <f>TEXT(pizza_sales[[#This Row],[order_date]],"dddd")</f>
        <v>Tuesday</v>
      </c>
      <c r="G18881" s="1">
        <v>42143</v>
      </c>
      <c r="H18881" s="11">
        <f>HOUR(pizza_sales[[#This Row],[order_time]])</f>
        <v>12</v>
      </c>
      <c r="I18881" s="10">
        <v>0.52969907407407413</v>
      </c>
      <c r="J18881">
        <v>16</v>
      </c>
      <c r="K18881">
        <v>16</v>
      </c>
      <c r="L18881" t="s">
        <v>171</v>
      </c>
      <c r="M18881" t="s">
        <v>26</v>
      </c>
      <c r="N18881" t="s">
        <v>127</v>
      </c>
      <c r="O18881" t="s">
        <v>128</v>
      </c>
    </row>
    <row r="18882" spans="1:15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24</v>
      </c>
      <c r="E18882">
        <v>1</v>
      </c>
      <c r="F18882" t="str">
        <f>TEXT(pizza_sales[[#This Row],[order_date]],"dddd")</f>
        <v>Tuesday</v>
      </c>
      <c r="G18882" s="1">
        <v>42143</v>
      </c>
      <c r="H18882" s="11">
        <f>HOUR(pizza_sales[[#This Row],[order_time]])</f>
        <v>12</v>
      </c>
      <c r="I18882" s="10">
        <v>0.52969907407407413</v>
      </c>
      <c r="J18882">
        <v>12</v>
      </c>
      <c r="K18882">
        <v>12</v>
      </c>
      <c r="L18882" t="s">
        <v>176</v>
      </c>
      <c r="M18882" t="s">
        <v>33</v>
      </c>
      <c r="N18882" t="s">
        <v>88</v>
      </c>
      <c r="O18882" t="s">
        <v>89</v>
      </c>
    </row>
    <row r="18883" spans="1:15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42</v>
      </c>
      <c r="E18883">
        <v>1</v>
      </c>
      <c r="F18883" t="str">
        <f>TEXT(pizza_sales[[#This Row],[order_date]],"dddd")</f>
        <v>Tuesday</v>
      </c>
      <c r="G18883" s="1">
        <v>42143</v>
      </c>
      <c r="H18883" s="11">
        <f>HOUR(pizza_sales[[#This Row],[order_time]])</f>
        <v>12</v>
      </c>
      <c r="I18883" s="10">
        <v>0.52969907407407413</v>
      </c>
      <c r="J18883">
        <v>12.5</v>
      </c>
      <c r="K18883">
        <v>12.5</v>
      </c>
      <c r="L18883" t="s">
        <v>176</v>
      </c>
      <c r="M18883" t="s">
        <v>12</v>
      </c>
      <c r="N18883" t="s">
        <v>16</v>
      </c>
      <c r="O18883" t="s">
        <v>17</v>
      </c>
    </row>
    <row r="18884" spans="1:15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t="str">
        <f>TEXT(pizza_sales[[#This Row],[order_date]],"dddd")</f>
        <v>Tuesday</v>
      </c>
      <c r="G18884" s="1">
        <v>42143</v>
      </c>
      <c r="H18884" s="11">
        <f>HOUR(pizza_sales[[#This Row],[order_time]])</f>
        <v>12</v>
      </c>
      <c r="I18884" s="10">
        <v>0.52969907407407413</v>
      </c>
      <c r="J18884">
        <v>20.75</v>
      </c>
      <c r="K18884">
        <v>20.75</v>
      </c>
      <c r="L18884" t="s">
        <v>172</v>
      </c>
      <c r="M18884" t="s">
        <v>19</v>
      </c>
      <c r="N18884" t="s">
        <v>67</v>
      </c>
      <c r="O18884" t="s">
        <v>68</v>
      </c>
    </row>
    <row r="18885" spans="1:15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51</v>
      </c>
      <c r="E18885">
        <v>1</v>
      </c>
      <c r="F18885" t="str">
        <f>TEXT(pizza_sales[[#This Row],[order_date]],"dddd")</f>
        <v>Tuesday</v>
      </c>
      <c r="G18885" s="1">
        <v>42143</v>
      </c>
      <c r="H18885" s="11">
        <f>HOUR(pizza_sales[[#This Row],[order_time]])</f>
        <v>12</v>
      </c>
      <c r="I18885" s="10">
        <v>0.52969907407407413</v>
      </c>
      <c r="J18885">
        <v>20.75</v>
      </c>
      <c r="K18885">
        <v>20.75</v>
      </c>
      <c r="L18885" t="s">
        <v>172</v>
      </c>
      <c r="M18885" t="s">
        <v>26</v>
      </c>
      <c r="N18885" t="s">
        <v>44</v>
      </c>
      <c r="O18885" t="s">
        <v>45</v>
      </c>
    </row>
    <row r="18886" spans="1:15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69</v>
      </c>
      <c r="E18886">
        <v>1</v>
      </c>
      <c r="F18886" t="str">
        <f>TEXT(pizza_sales[[#This Row],[order_date]],"dddd")</f>
        <v>Tuesday</v>
      </c>
      <c r="G18886" s="1">
        <v>42143</v>
      </c>
      <c r="H18886" s="11">
        <f>HOUR(pizza_sales[[#This Row],[order_time]])</f>
        <v>12</v>
      </c>
      <c r="I18886" s="10">
        <v>0.52969907407407413</v>
      </c>
      <c r="J18886">
        <v>20.25</v>
      </c>
      <c r="K18886">
        <v>20.25</v>
      </c>
      <c r="L18886" t="s">
        <v>172</v>
      </c>
      <c r="M18886" t="s">
        <v>26</v>
      </c>
      <c r="N18886" t="s">
        <v>70</v>
      </c>
      <c r="O18886" t="s">
        <v>71</v>
      </c>
    </row>
    <row r="18887" spans="1:15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8</v>
      </c>
      <c r="E18887">
        <v>1</v>
      </c>
      <c r="F18887" t="str">
        <f>TEXT(pizza_sales[[#This Row],[order_date]],"dddd")</f>
        <v>Tuesday</v>
      </c>
      <c r="G18887" s="1">
        <v>42143</v>
      </c>
      <c r="H18887" s="11">
        <f>HOUR(pizza_sales[[#This Row],[order_time]])</f>
        <v>12</v>
      </c>
      <c r="I18887" s="10">
        <v>0.52969907407407413</v>
      </c>
      <c r="J18887">
        <v>20.75</v>
      </c>
      <c r="K18887">
        <v>20.75</v>
      </c>
      <c r="L18887" t="s">
        <v>172</v>
      </c>
      <c r="M18887" t="s">
        <v>19</v>
      </c>
      <c r="N18887" t="s">
        <v>20</v>
      </c>
      <c r="O18887" t="s">
        <v>21</v>
      </c>
    </row>
    <row r="18888" spans="1:15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104</v>
      </c>
      <c r="E18888">
        <v>1</v>
      </c>
      <c r="F18888" t="str">
        <f>TEXT(pizza_sales[[#This Row],[order_date]],"dddd")</f>
        <v>Tuesday</v>
      </c>
      <c r="G18888" s="1">
        <v>42143</v>
      </c>
      <c r="H18888" s="11">
        <f>HOUR(pizza_sales[[#This Row],[order_time]])</f>
        <v>12</v>
      </c>
      <c r="I18888" s="10">
        <v>0.53256944444444443</v>
      </c>
      <c r="J18888">
        <v>12</v>
      </c>
      <c r="K18888">
        <v>12</v>
      </c>
      <c r="L18888" t="s">
        <v>176</v>
      </c>
      <c r="M18888" t="s">
        <v>26</v>
      </c>
      <c r="N18888" t="s">
        <v>105</v>
      </c>
      <c r="O18888" t="s">
        <v>106</v>
      </c>
    </row>
    <row r="18889" spans="1:15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48</v>
      </c>
      <c r="E18889">
        <v>1</v>
      </c>
      <c r="F18889" t="str">
        <f>TEXT(pizza_sales[[#This Row],[order_date]],"dddd")</f>
        <v>Tuesday</v>
      </c>
      <c r="G18889" s="1">
        <v>42143</v>
      </c>
      <c r="H18889" s="11">
        <f>HOUR(pizza_sales[[#This Row],[order_time]])</f>
        <v>12</v>
      </c>
      <c r="I18889" s="10">
        <v>0.54049768518518515</v>
      </c>
      <c r="J18889">
        <v>12</v>
      </c>
      <c r="K18889">
        <v>12</v>
      </c>
      <c r="L18889" t="s">
        <v>176</v>
      </c>
      <c r="M18889" t="s">
        <v>33</v>
      </c>
      <c r="N18889" t="s">
        <v>49</v>
      </c>
      <c r="O18889" t="s">
        <v>50</v>
      </c>
    </row>
    <row r="18890" spans="1:15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36</v>
      </c>
      <c r="E18890">
        <v>1</v>
      </c>
      <c r="F18890" t="str">
        <f>TEXT(pizza_sales[[#This Row],[order_date]],"dddd")</f>
        <v>Tuesday</v>
      </c>
      <c r="G18890" s="1">
        <v>42143</v>
      </c>
      <c r="H18890" s="11">
        <f>HOUR(pizza_sales[[#This Row],[order_time]])</f>
        <v>13</v>
      </c>
      <c r="I18890" s="10">
        <v>0.54230324074074077</v>
      </c>
      <c r="J18890">
        <v>14.75</v>
      </c>
      <c r="K18890">
        <v>14.75</v>
      </c>
      <c r="L18890" t="s">
        <v>171</v>
      </c>
      <c r="M18890" t="s">
        <v>26</v>
      </c>
      <c r="N18890" t="s">
        <v>37</v>
      </c>
      <c r="O18890" t="s">
        <v>38</v>
      </c>
    </row>
    <row r="18891" spans="1:15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t="str">
        <f>TEXT(pizza_sales[[#This Row],[order_date]],"dddd")</f>
        <v>Tuesday</v>
      </c>
      <c r="G18891" s="1">
        <v>42143</v>
      </c>
      <c r="H18891" s="11">
        <f>HOUR(pizza_sales[[#This Row],[order_time]])</f>
        <v>13</v>
      </c>
      <c r="I18891" s="10">
        <v>0.54230324074074077</v>
      </c>
      <c r="J18891">
        <v>16.5</v>
      </c>
      <c r="K18891">
        <v>16.5</v>
      </c>
      <c r="L18891" t="s">
        <v>172</v>
      </c>
      <c r="M18891" t="s">
        <v>33</v>
      </c>
      <c r="N18891" t="s">
        <v>64</v>
      </c>
      <c r="O18891" t="s">
        <v>65</v>
      </c>
    </row>
    <row r="18892" spans="1:15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30</v>
      </c>
      <c r="E18892">
        <v>1</v>
      </c>
      <c r="F18892" t="str">
        <f>TEXT(pizza_sales[[#This Row],[order_date]],"dddd")</f>
        <v>Tuesday</v>
      </c>
      <c r="G18892" s="1">
        <v>42143</v>
      </c>
      <c r="H18892" s="11">
        <f>HOUR(pizza_sales[[#This Row],[order_time]])</f>
        <v>13</v>
      </c>
      <c r="I18892" s="10">
        <v>0.54230324074074077</v>
      </c>
      <c r="J18892">
        <v>20.75</v>
      </c>
      <c r="K18892">
        <v>20.75</v>
      </c>
      <c r="L18892" t="s">
        <v>172</v>
      </c>
      <c r="M18892" t="s">
        <v>12</v>
      </c>
      <c r="N18892" t="s">
        <v>55</v>
      </c>
      <c r="O18892" t="s">
        <v>56</v>
      </c>
    </row>
    <row r="18893" spans="1:15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131</v>
      </c>
      <c r="E18893">
        <v>1</v>
      </c>
      <c r="F18893" t="str">
        <f>TEXT(pizza_sales[[#This Row],[order_date]],"dddd")</f>
        <v>Tuesday</v>
      </c>
      <c r="G18893" s="1">
        <v>42143</v>
      </c>
      <c r="H18893" s="11">
        <f>HOUR(pizza_sales[[#This Row],[order_time]])</f>
        <v>13</v>
      </c>
      <c r="I18893" s="10">
        <v>0.5581828703703704</v>
      </c>
      <c r="J18893">
        <v>16.75</v>
      </c>
      <c r="K18893">
        <v>16.75</v>
      </c>
      <c r="L18893" t="s">
        <v>171</v>
      </c>
      <c r="M18893" t="s">
        <v>19</v>
      </c>
      <c r="N18893" t="s">
        <v>30</v>
      </c>
      <c r="O18893" t="s">
        <v>31</v>
      </c>
    </row>
    <row r="18894" spans="1:15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t="str">
        <f>TEXT(pizza_sales[[#This Row],[order_date]],"dddd")</f>
        <v>Tuesday</v>
      </c>
      <c r="G18894" s="1">
        <v>42143</v>
      </c>
      <c r="H18894" s="11">
        <f>HOUR(pizza_sales[[#This Row],[order_time]])</f>
        <v>13</v>
      </c>
      <c r="I18894" s="10">
        <v>0.5581828703703704</v>
      </c>
      <c r="J18894">
        <v>16.5</v>
      </c>
      <c r="K18894">
        <v>16.5</v>
      </c>
      <c r="L18894" t="s">
        <v>172</v>
      </c>
      <c r="M18894" t="s">
        <v>33</v>
      </c>
      <c r="N18894" t="s">
        <v>64</v>
      </c>
      <c r="O18894" t="s">
        <v>65</v>
      </c>
    </row>
    <row r="18895" spans="1:15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113</v>
      </c>
      <c r="E18895">
        <v>1</v>
      </c>
      <c r="F18895" t="str">
        <f>TEXT(pizza_sales[[#This Row],[order_date]],"dddd")</f>
        <v>Tuesday</v>
      </c>
      <c r="G18895" s="1">
        <v>42143</v>
      </c>
      <c r="H18895" s="11">
        <f>HOUR(pizza_sales[[#This Row],[order_time]])</f>
        <v>13</v>
      </c>
      <c r="I18895" s="10">
        <v>0.5581828703703704</v>
      </c>
      <c r="J18895">
        <v>20.25</v>
      </c>
      <c r="K18895">
        <v>20.25</v>
      </c>
      <c r="L18895" t="s">
        <v>172</v>
      </c>
      <c r="M18895" t="s">
        <v>26</v>
      </c>
      <c r="N18895" t="s">
        <v>114</v>
      </c>
      <c r="O18895" t="s">
        <v>115</v>
      </c>
    </row>
    <row r="18896" spans="1:15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136</v>
      </c>
      <c r="E18896">
        <v>1</v>
      </c>
      <c r="F18896" t="str">
        <f>TEXT(pizza_sales[[#This Row],[order_date]],"dddd")</f>
        <v>Tuesday</v>
      </c>
      <c r="G18896" s="1">
        <v>42143</v>
      </c>
      <c r="H18896" s="11">
        <f>HOUR(pizza_sales[[#This Row],[order_time]])</f>
        <v>13</v>
      </c>
      <c r="I18896" s="10">
        <v>0.5581828703703704</v>
      </c>
      <c r="J18896">
        <v>20.75</v>
      </c>
      <c r="K18896">
        <v>20.75</v>
      </c>
      <c r="L18896" t="s">
        <v>172</v>
      </c>
      <c r="M18896" t="s">
        <v>12</v>
      </c>
      <c r="N18896" t="s">
        <v>80</v>
      </c>
      <c r="O18896" t="s">
        <v>81</v>
      </c>
    </row>
    <row r="18897" spans="1:15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43</v>
      </c>
      <c r="E18897">
        <v>1</v>
      </c>
      <c r="F18897" t="str">
        <f>TEXT(pizza_sales[[#This Row],[order_date]],"dddd")</f>
        <v>Tuesday</v>
      </c>
      <c r="G18897" s="1">
        <v>42143</v>
      </c>
      <c r="H18897" s="11">
        <f>HOUR(pizza_sales[[#This Row],[order_time]])</f>
        <v>13</v>
      </c>
      <c r="I18897" s="10">
        <v>0.55868055555555551</v>
      </c>
      <c r="J18897">
        <v>20.5</v>
      </c>
      <c r="K18897">
        <v>20.5</v>
      </c>
      <c r="L18897" t="s">
        <v>172</v>
      </c>
      <c r="M18897" t="s">
        <v>33</v>
      </c>
      <c r="N18897" t="s">
        <v>34</v>
      </c>
      <c r="O18897" t="s">
        <v>35</v>
      </c>
    </row>
    <row r="18898" spans="1:15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07</v>
      </c>
      <c r="E18898">
        <v>1</v>
      </c>
      <c r="F18898" t="str">
        <f>TEXT(pizza_sales[[#This Row],[order_date]],"dddd")</f>
        <v>Tuesday</v>
      </c>
      <c r="G18898" s="1">
        <v>42143</v>
      </c>
      <c r="H18898" s="11">
        <f>HOUR(pizza_sales[[#This Row],[order_time]])</f>
        <v>13</v>
      </c>
      <c r="I18898" s="10">
        <v>0.55868055555555551</v>
      </c>
      <c r="J18898">
        <v>18.5</v>
      </c>
      <c r="K18898">
        <v>18.5</v>
      </c>
      <c r="L18898" t="s">
        <v>172</v>
      </c>
      <c r="M18898" t="s">
        <v>26</v>
      </c>
      <c r="N18898" t="s">
        <v>108</v>
      </c>
      <c r="O18898" t="s">
        <v>109</v>
      </c>
    </row>
    <row r="18899" spans="1:15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32</v>
      </c>
      <c r="E18899">
        <v>1</v>
      </c>
      <c r="F18899" t="str">
        <f>TEXT(pizza_sales[[#This Row],[order_date]],"dddd")</f>
        <v>Tuesday</v>
      </c>
      <c r="G18899" s="1">
        <v>42143</v>
      </c>
      <c r="H18899" s="11">
        <f>HOUR(pizza_sales[[#This Row],[order_time]])</f>
        <v>13</v>
      </c>
      <c r="I18899" s="10">
        <v>0.56577546296296299</v>
      </c>
      <c r="J18899">
        <v>16</v>
      </c>
      <c r="K18899">
        <v>16</v>
      </c>
      <c r="L18899" t="s">
        <v>171</v>
      </c>
      <c r="M18899" t="s">
        <v>33</v>
      </c>
      <c r="N18899" t="s">
        <v>34</v>
      </c>
      <c r="O18899" t="s">
        <v>35</v>
      </c>
    </row>
    <row r="18900" spans="1:15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07</v>
      </c>
      <c r="E18900">
        <v>1</v>
      </c>
      <c r="F18900" t="str">
        <f>TEXT(pizza_sales[[#This Row],[order_date]],"dddd")</f>
        <v>Tuesday</v>
      </c>
      <c r="G18900" s="1">
        <v>42143</v>
      </c>
      <c r="H18900" s="11">
        <f>HOUR(pizza_sales[[#This Row],[order_time]])</f>
        <v>13</v>
      </c>
      <c r="I18900" s="10">
        <v>0.56577546296296299</v>
      </c>
      <c r="J18900">
        <v>18.5</v>
      </c>
      <c r="K18900">
        <v>18.5</v>
      </c>
      <c r="L18900" t="s">
        <v>172</v>
      </c>
      <c r="M18900" t="s">
        <v>26</v>
      </c>
      <c r="N18900" t="s">
        <v>108</v>
      </c>
      <c r="O18900" t="s">
        <v>109</v>
      </c>
    </row>
    <row r="18901" spans="1:15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113</v>
      </c>
      <c r="E18901">
        <v>1</v>
      </c>
      <c r="F18901" t="str">
        <f>TEXT(pizza_sales[[#This Row],[order_date]],"dddd")</f>
        <v>Tuesday</v>
      </c>
      <c r="G18901" s="1">
        <v>42143</v>
      </c>
      <c r="H18901" s="11">
        <f>HOUR(pizza_sales[[#This Row],[order_time]])</f>
        <v>13</v>
      </c>
      <c r="I18901" s="10">
        <v>0.56577546296296299</v>
      </c>
      <c r="J18901">
        <v>20.25</v>
      </c>
      <c r="K18901">
        <v>20.25</v>
      </c>
      <c r="L18901" t="s">
        <v>172</v>
      </c>
      <c r="M18901" t="s">
        <v>26</v>
      </c>
      <c r="N18901" t="s">
        <v>114</v>
      </c>
      <c r="O18901" t="s">
        <v>115</v>
      </c>
    </row>
    <row r="18902" spans="1:15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29</v>
      </c>
      <c r="E18902">
        <v>1</v>
      </c>
      <c r="F18902" t="str">
        <f>TEXT(pizza_sales[[#This Row],[order_date]],"dddd")</f>
        <v>Tuesday</v>
      </c>
      <c r="G18902" s="1">
        <v>42143</v>
      </c>
      <c r="H18902" s="11">
        <f>HOUR(pizza_sales[[#This Row],[order_time]])</f>
        <v>13</v>
      </c>
      <c r="I18902" s="10">
        <v>0.57006944444444441</v>
      </c>
      <c r="J18902">
        <v>20.75</v>
      </c>
      <c r="K18902">
        <v>20.75</v>
      </c>
      <c r="L18902" t="s">
        <v>172</v>
      </c>
      <c r="M18902" t="s">
        <v>19</v>
      </c>
      <c r="N18902" t="s">
        <v>30</v>
      </c>
      <c r="O18902" t="s">
        <v>31</v>
      </c>
    </row>
    <row r="18903" spans="1:15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58</v>
      </c>
      <c r="E18903">
        <v>1</v>
      </c>
      <c r="F18903" t="str">
        <f>TEXT(pizza_sales[[#This Row],[order_date]],"dddd")</f>
        <v>Tuesday</v>
      </c>
      <c r="G18903" s="1">
        <v>42143</v>
      </c>
      <c r="H18903" s="11">
        <f>HOUR(pizza_sales[[#This Row],[order_time]])</f>
        <v>13</v>
      </c>
      <c r="I18903" s="10">
        <v>0.57006944444444441</v>
      </c>
      <c r="J18903">
        <v>16</v>
      </c>
      <c r="K18903">
        <v>16</v>
      </c>
      <c r="L18903" t="s">
        <v>171</v>
      </c>
      <c r="M18903" t="s">
        <v>26</v>
      </c>
      <c r="N18903" t="s">
        <v>127</v>
      </c>
      <c r="O18903" t="s">
        <v>128</v>
      </c>
    </row>
    <row r="18904" spans="1:15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43</v>
      </c>
      <c r="E18904">
        <v>1</v>
      </c>
      <c r="F18904" t="str">
        <f>TEXT(pizza_sales[[#This Row],[order_date]],"dddd")</f>
        <v>Tuesday</v>
      </c>
      <c r="G18904" s="1">
        <v>42143</v>
      </c>
      <c r="H18904" s="11">
        <f>HOUR(pizza_sales[[#This Row],[order_time]])</f>
        <v>13</v>
      </c>
      <c r="I18904" s="10">
        <v>0.57657407407407413</v>
      </c>
      <c r="J18904">
        <v>20.5</v>
      </c>
      <c r="K18904">
        <v>20.5</v>
      </c>
      <c r="L18904" t="s">
        <v>172</v>
      </c>
      <c r="M18904" t="s">
        <v>33</v>
      </c>
      <c r="N18904" t="s">
        <v>34</v>
      </c>
      <c r="O18904" t="s">
        <v>35</v>
      </c>
    </row>
    <row r="18905" spans="1:15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36</v>
      </c>
      <c r="E18905">
        <v>1</v>
      </c>
      <c r="F18905" t="str">
        <f>TEXT(pizza_sales[[#This Row],[order_date]],"dddd")</f>
        <v>Tuesday</v>
      </c>
      <c r="G18905" s="1">
        <v>42143</v>
      </c>
      <c r="H18905" s="11">
        <f>HOUR(pizza_sales[[#This Row],[order_time]])</f>
        <v>14</v>
      </c>
      <c r="I18905" s="10">
        <v>0.59662037037037041</v>
      </c>
      <c r="J18905">
        <v>14.75</v>
      </c>
      <c r="K18905">
        <v>14.75</v>
      </c>
      <c r="L18905" t="s">
        <v>171</v>
      </c>
      <c r="M18905" t="s">
        <v>26</v>
      </c>
      <c r="N18905" t="s">
        <v>37</v>
      </c>
      <c r="O18905" t="s">
        <v>38</v>
      </c>
    </row>
    <row r="18906" spans="1:15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36</v>
      </c>
      <c r="E18906">
        <v>1</v>
      </c>
      <c r="F18906" t="str">
        <f>TEXT(pizza_sales[[#This Row],[order_date]],"dddd")</f>
        <v>Tuesday</v>
      </c>
      <c r="G18906" s="1">
        <v>42143</v>
      </c>
      <c r="H18906" s="11">
        <f>HOUR(pizza_sales[[#This Row],[order_time]])</f>
        <v>14</v>
      </c>
      <c r="I18906" s="10">
        <v>0.61402777777777773</v>
      </c>
      <c r="J18906">
        <v>14.75</v>
      </c>
      <c r="K18906">
        <v>14.75</v>
      </c>
      <c r="L18906" t="s">
        <v>171</v>
      </c>
      <c r="M18906" t="s">
        <v>26</v>
      </c>
      <c r="N18906" t="s">
        <v>37</v>
      </c>
      <c r="O18906" t="s">
        <v>38</v>
      </c>
    </row>
    <row r="18907" spans="1:15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76</v>
      </c>
      <c r="E18907">
        <v>1</v>
      </c>
      <c r="F18907" t="str">
        <f>TEXT(pizza_sales[[#This Row],[order_date]],"dddd")</f>
        <v>Tuesday</v>
      </c>
      <c r="G18907" s="1">
        <v>42143</v>
      </c>
      <c r="H18907" s="11">
        <f>HOUR(pizza_sales[[#This Row],[order_time]])</f>
        <v>15</v>
      </c>
      <c r="I18907" s="10">
        <v>0.63849537037037041</v>
      </c>
      <c r="J18907">
        <v>16.75</v>
      </c>
      <c r="K18907">
        <v>16.75</v>
      </c>
      <c r="L18907" t="s">
        <v>171</v>
      </c>
      <c r="M18907" t="s">
        <v>19</v>
      </c>
      <c r="N18907" t="s">
        <v>77</v>
      </c>
      <c r="O18907" t="s">
        <v>78</v>
      </c>
    </row>
    <row r="18908" spans="1:15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29</v>
      </c>
      <c r="E18908">
        <v>1</v>
      </c>
      <c r="F18908" t="str">
        <f>TEXT(pizza_sales[[#This Row],[order_date]],"dddd")</f>
        <v>Tuesday</v>
      </c>
      <c r="G18908" s="1">
        <v>42143</v>
      </c>
      <c r="H18908" s="11">
        <f>HOUR(pizza_sales[[#This Row],[order_time]])</f>
        <v>15</v>
      </c>
      <c r="I18908" s="10">
        <v>0.6478356481481482</v>
      </c>
      <c r="J18908">
        <v>20.75</v>
      </c>
      <c r="K18908">
        <v>20.75</v>
      </c>
      <c r="L18908" t="s">
        <v>172</v>
      </c>
      <c r="M18908" t="s">
        <v>19</v>
      </c>
      <c r="N18908" t="s">
        <v>30</v>
      </c>
      <c r="O18908" t="s">
        <v>31</v>
      </c>
    </row>
    <row r="18909" spans="1:15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62</v>
      </c>
      <c r="E18909">
        <v>1</v>
      </c>
      <c r="F18909" t="str">
        <f>TEXT(pizza_sales[[#This Row],[order_date]],"dddd")</f>
        <v>Tuesday</v>
      </c>
      <c r="G18909" s="1">
        <v>42143</v>
      </c>
      <c r="H18909" s="11">
        <f>HOUR(pizza_sales[[#This Row],[order_time]])</f>
        <v>15</v>
      </c>
      <c r="I18909" s="10">
        <v>0.64947916666666672</v>
      </c>
      <c r="J18909">
        <v>16.75</v>
      </c>
      <c r="K18909">
        <v>16.75</v>
      </c>
      <c r="L18909" t="s">
        <v>171</v>
      </c>
      <c r="M18909" t="s">
        <v>19</v>
      </c>
      <c r="N18909" t="s">
        <v>52</v>
      </c>
      <c r="O18909" t="s">
        <v>53</v>
      </c>
    </row>
    <row r="18910" spans="1:15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132</v>
      </c>
      <c r="E18910">
        <v>1</v>
      </c>
      <c r="F18910" t="str">
        <f>TEXT(pizza_sales[[#This Row],[order_date]],"dddd")</f>
        <v>Tuesday</v>
      </c>
      <c r="G18910" s="1">
        <v>42143</v>
      </c>
      <c r="H18910" s="11">
        <f>HOUR(pizza_sales[[#This Row],[order_time]])</f>
        <v>15</v>
      </c>
      <c r="I18910" s="10">
        <v>0.64947916666666672</v>
      </c>
      <c r="J18910">
        <v>20.75</v>
      </c>
      <c r="K18910">
        <v>20.75</v>
      </c>
      <c r="L18910" t="s">
        <v>172</v>
      </c>
      <c r="M18910" t="s">
        <v>19</v>
      </c>
      <c r="N18910" t="s">
        <v>133</v>
      </c>
      <c r="O18910" t="s">
        <v>134</v>
      </c>
    </row>
    <row r="18911" spans="1:15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136</v>
      </c>
      <c r="E18911">
        <v>1</v>
      </c>
      <c r="F18911" t="str">
        <f>TEXT(pizza_sales[[#This Row],[order_date]],"dddd")</f>
        <v>Tuesday</v>
      </c>
      <c r="G18911" s="1">
        <v>42143</v>
      </c>
      <c r="H18911" s="11">
        <f>HOUR(pizza_sales[[#This Row],[order_time]])</f>
        <v>16</v>
      </c>
      <c r="I18911" s="10">
        <v>0.67011574074074076</v>
      </c>
      <c r="J18911">
        <v>20.75</v>
      </c>
      <c r="K18911">
        <v>20.75</v>
      </c>
      <c r="L18911" t="s">
        <v>172</v>
      </c>
      <c r="M18911" t="s">
        <v>12</v>
      </c>
      <c r="N18911" t="s">
        <v>80</v>
      </c>
      <c r="O18911" t="s">
        <v>81</v>
      </c>
    </row>
    <row r="18912" spans="1:15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9</v>
      </c>
      <c r="E18912">
        <v>1</v>
      </c>
      <c r="F18912" t="str">
        <f>TEXT(pizza_sales[[#This Row],[order_date]],"dddd")</f>
        <v>Tuesday</v>
      </c>
      <c r="G18912" s="1">
        <v>42143</v>
      </c>
      <c r="H18912" s="11">
        <f>HOUR(pizza_sales[[#This Row],[order_time]])</f>
        <v>16</v>
      </c>
      <c r="I18912" s="10">
        <v>0.68048611111111112</v>
      </c>
      <c r="J18912">
        <v>16.75</v>
      </c>
      <c r="K18912">
        <v>16.75</v>
      </c>
      <c r="L18912" t="s">
        <v>171</v>
      </c>
      <c r="M18912" t="s">
        <v>19</v>
      </c>
      <c r="N18912" t="s">
        <v>67</v>
      </c>
      <c r="O18912" t="s">
        <v>68</v>
      </c>
    </row>
    <row r="18913" spans="1:15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101</v>
      </c>
      <c r="E18913">
        <v>1</v>
      </c>
      <c r="F18913" t="str">
        <f>TEXT(pizza_sales[[#This Row],[order_date]],"dddd")</f>
        <v>Tuesday</v>
      </c>
      <c r="G18913" s="1">
        <v>42143</v>
      </c>
      <c r="H18913" s="11">
        <f>HOUR(pizza_sales[[#This Row],[order_time]])</f>
        <v>16</v>
      </c>
      <c r="I18913" s="10">
        <v>0.69215277777777773</v>
      </c>
      <c r="J18913">
        <v>12.75</v>
      </c>
      <c r="K18913">
        <v>12.75</v>
      </c>
      <c r="L18913" t="s">
        <v>176</v>
      </c>
      <c r="M18913" t="s">
        <v>19</v>
      </c>
      <c r="N18913" t="s">
        <v>30</v>
      </c>
      <c r="O18913" t="s">
        <v>31</v>
      </c>
    </row>
    <row r="18914" spans="1:15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39</v>
      </c>
      <c r="E18914">
        <v>1</v>
      </c>
      <c r="F18914" t="str">
        <f>TEXT(pizza_sales[[#This Row],[order_date]],"dddd")</f>
        <v>Tuesday</v>
      </c>
      <c r="G18914" s="1">
        <v>42143</v>
      </c>
      <c r="H18914" s="11">
        <f>HOUR(pizza_sales[[#This Row],[order_time]])</f>
        <v>16</v>
      </c>
      <c r="I18914" s="10">
        <v>0.69215277777777773</v>
      </c>
      <c r="J18914">
        <v>12.5</v>
      </c>
      <c r="K18914">
        <v>12.5</v>
      </c>
      <c r="L18914" t="s">
        <v>171</v>
      </c>
      <c r="M18914" t="s">
        <v>33</v>
      </c>
      <c r="N18914" t="s">
        <v>40</v>
      </c>
      <c r="O18914" t="s">
        <v>41</v>
      </c>
    </row>
    <row r="18915" spans="1:15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29</v>
      </c>
      <c r="E18915">
        <v>1</v>
      </c>
      <c r="F18915" t="str">
        <f>TEXT(pizza_sales[[#This Row],[order_date]],"dddd")</f>
        <v>Tuesday</v>
      </c>
      <c r="G18915" s="1">
        <v>42143</v>
      </c>
      <c r="H18915" s="11">
        <f>HOUR(pizza_sales[[#This Row],[order_time]])</f>
        <v>16</v>
      </c>
      <c r="I18915" s="10">
        <v>0.70024305555555555</v>
      </c>
      <c r="J18915">
        <v>20.75</v>
      </c>
      <c r="K18915">
        <v>20.75</v>
      </c>
      <c r="L18915" t="s">
        <v>172</v>
      </c>
      <c r="M18915" t="s">
        <v>19</v>
      </c>
      <c r="N18915" t="s">
        <v>30</v>
      </c>
      <c r="O18915" t="s">
        <v>31</v>
      </c>
    </row>
    <row r="18916" spans="1:15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161</v>
      </c>
      <c r="E18916">
        <v>1</v>
      </c>
      <c r="F18916" t="str">
        <f>TEXT(pizza_sales[[#This Row],[order_date]],"dddd")</f>
        <v>Tuesday</v>
      </c>
      <c r="G18916" s="1">
        <v>42143</v>
      </c>
      <c r="H18916" s="11">
        <f>HOUR(pizza_sales[[#This Row],[order_time]])</f>
        <v>16</v>
      </c>
      <c r="I18916" s="10">
        <v>0.70024305555555555</v>
      </c>
      <c r="J18916">
        <v>12</v>
      </c>
      <c r="K18916">
        <v>12</v>
      </c>
      <c r="L18916" t="s">
        <v>176</v>
      </c>
      <c r="M18916" t="s">
        <v>26</v>
      </c>
      <c r="N18916" t="s">
        <v>114</v>
      </c>
      <c r="O18916" t="s">
        <v>115</v>
      </c>
    </row>
    <row r="18917" spans="1:15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39</v>
      </c>
      <c r="E18917">
        <v>1</v>
      </c>
      <c r="F18917" t="str">
        <f>TEXT(pizza_sales[[#This Row],[order_date]],"dddd")</f>
        <v>Tuesday</v>
      </c>
      <c r="G18917" s="1">
        <v>42143</v>
      </c>
      <c r="H18917" s="11">
        <f>HOUR(pizza_sales[[#This Row],[order_time]])</f>
        <v>16</v>
      </c>
      <c r="I18917" s="10">
        <v>0.70024305555555555</v>
      </c>
      <c r="J18917">
        <v>12.5</v>
      </c>
      <c r="K18917">
        <v>12.5</v>
      </c>
      <c r="L18917" t="s">
        <v>171</v>
      </c>
      <c r="M18917" t="s">
        <v>33</v>
      </c>
      <c r="N18917" t="s">
        <v>40</v>
      </c>
      <c r="O18917" t="s">
        <v>41</v>
      </c>
    </row>
    <row r="18918" spans="1:15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22</v>
      </c>
      <c r="E18918">
        <v>1</v>
      </c>
      <c r="F18918" t="str">
        <f>TEXT(pizza_sales[[#This Row],[order_date]],"dddd")</f>
        <v>Tuesday</v>
      </c>
      <c r="G18918" s="1">
        <v>42143</v>
      </c>
      <c r="H18918" s="11">
        <f>HOUR(pizza_sales[[#This Row],[order_time]])</f>
        <v>16</v>
      </c>
      <c r="I18918" s="10">
        <v>0.70024305555555555</v>
      </c>
      <c r="J18918">
        <v>20.75</v>
      </c>
      <c r="K18918">
        <v>20.75</v>
      </c>
      <c r="L18918" t="s">
        <v>172</v>
      </c>
      <c r="M18918" t="s">
        <v>12</v>
      </c>
      <c r="N18918" t="s">
        <v>23</v>
      </c>
      <c r="O18918" t="s">
        <v>24</v>
      </c>
    </row>
    <row r="18919" spans="1:15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63</v>
      </c>
      <c r="E18919">
        <v>1</v>
      </c>
      <c r="F18919" t="str">
        <f>TEXT(pizza_sales[[#This Row],[order_date]],"dddd")</f>
        <v>Tuesday</v>
      </c>
      <c r="G18919" s="1">
        <v>42143</v>
      </c>
      <c r="H18919" s="11">
        <f>HOUR(pizza_sales[[#This Row],[order_time]])</f>
        <v>17</v>
      </c>
      <c r="I18919" s="10">
        <v>0.71586805555555555</v>
      </c>
      <c r="J18919">
        <v>16.5</v>
      </c>
      <c r="K18919">
        <v>16.5</v>
      </c>
      <c r="L18919" t="s">
        <v>171</v>
      </c>
      <c r="M18919" t="s">
        <v>12</v>
      </c>
      <c r="N18919" t="s">
        <v>60</v>
      </c>
      <c r="O18919" t="s">
        <v>61</v>
      </c>
    </row>
    <row r="18920" spans="1:15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100</v>
      </c>
      <c r="E18920">
        <v>1</v>
      </c>
      <c r="F18920" t="str">
        <f>TEXT(pizza_sales[[#This Row],[order_date]],"dddd")</f>
        <v>Tuesday</v>
      </c>
      <c r="G18920" s="1">
        <v>42143</v>
      </c>
      <c r="H18920" s="11">
        <f>HOUR(pizza_sales[[#This Row],[order_time]])</f>
        <v>17</v>
      </c>
      <c r="I18920" s="10">
        <v>0.72550925925925924</v>
      </c>
      <c r="J18920">
        <v>20.75</v>
      </c>
      <c r="K18920">
        <v>20.75</v>
      </c>
      <c r="L18920" t="s">
        <v>172</v>
      </c>
      <c r="M18920" t="s">
        <v>19</v>
      </c>
      <c r="N18920" t="s">
        <v>52</v>
      </c>
      <c r="O18920" t="s">
        <v>53</v>
      </c>
    </row>
    <row r="18921" spans="1:15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124</v>
      </c>
      <c r="E18921">
        <v>1</v>
      </c>
      <c r="F18921" t="str">
        <f>TEXT(pizza_sales[[#This Row],[order_date]],"dddd")</f>
        <v>Tuesday</v>
      </c>
      <c r="G18921" s="1">
        <v>42143</v>
      </c>
      <c r="H18921" s="11">
        <f>HOUR(pizza_sales[[#This Row],[order_time]])</f>
        <v>17</v>
      </c>
      <c r="I18921" s="10">
        <v>0.72550925925925924</v>
      </c>
      <c r="J18921">
        <v>12</v>
      </c>
      <c r="K18921">
        <v>12</v>
      </c>
      <c r="L18921" t="s">
        <v>176</v>
      </c>
      <c r="M18921" t="s">
        <v>33</v>
      </c>
      <c r="N18921" t="s">
        <v>88</v>
      </c>
      <c r="O18921" t="s">
        <v>89</v>
      </c>
    </row>
    <row r="18922" spans="1:15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86</v>
      </c>
      <c r="E18922">
        <v>1</v>
      </c>
      <c r="F18922" t="str">
        <f>TEXT(pizza_sales[[#This Row],[order_date]],"dddd")</f>
        <v>Tuesday</v>
      </c>
      <c r="G18922" s="1">
        <v>42143</v>
      </c>
      <c r="H18922" s="11">
        <f>HOUR(pizza_sales[[#This Row],[order_time]])</f>
        <v>17</v>
      </c>
      <c r="I18922" s="10">
        <v>0.74098379629629629</v>
      </c>
      <c r="J18922">
        <v>12</v>
      </c>
      <c r="K18922">
        <v>12</v>
      </c>
      <c r="L18922" t="s">
        <v>176</v>
      </c>
      <c r="M18922" t="s">
        <v>33</v>
      </c>
      <c r="N18922" t="s">
        <v>34</v>
      </c>
      <c r="O18922" t="s">
        <v>35</v>
      </c>
    </row>
    <row r="18923" spans="1:15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23</v>
      </c>
      <c r="E18923">
        <v>1</v>
      </c>
      <c r="F18923" t="str">
        <f>TEXT(pizza_sales[[#This Row],[order_date]],"dddd")</f>
        <v>Tuesday</v>
      </c>
      <c r="G18923" s="1">
        <v>42143</v>
      </c>
      <c r="H18923" s="11">
        <f>HOUR(pizza_sales[[#This Row],[order_time]])</f>
        <v>17</v>
      </c>
      <c r="I18923" s="10">
        <v>0.74098379629629629</v>
      </c>
      <c r="J18923">
        <v>16</v>
      </c>
      <c r="K18923">
        <v>16</v>
      </c>
      <c r="L18923" t="s">
        <v>171</v>
      </c>
      <c r="M18923" t="s">
        <v>33</v>
      </c>
      <c r="N18923" t="s">
        <v>88</v>
      </c>
      <c r="O18923" t="s">
        <v>89</v>
      </c>
    </row>
    <row r="18924" spans="1:15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68</v>
      </c>
      <c r="E18924">
        <v>1</v>
      </c>
      <c r="F18924" t="str">
        <f>TEXT(pizza_sales[[#This Row],[order_date]],"dddd")</f>
        <v>Tuesday</v>
      </c>
      <c r="G18924" s="1">
        <v>42143</v>
      </c>
      <c r="H18924" s="11">
        <f>HOUR(pizza_sales[[#This Row],[order_time]])</f>
        <v>17</v>
      </c>
      <c r="I18924" s="10">
        <v>0.74903935185185189</v>
      </c>
      <c r="J18924">
        <v>12.75</v>
      </c>
      <c r="K18924">
        <v>12.75</v>
      </c>
      <c r="L18924" t="s">
        <v>176</v>
      </c>
      <c r="M18924" t="s">
        <v>19</v>
      </c>
      <c r="N18924" t="s">
        <v>77</v>
      </c>
      <c r="O18924" t="s">
        <v>78</v>
      </c>
    </row>
    <row r="18925" spans="1:15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94</v>
      </c>
      <c r="E18925">
        <v>1</v>
      </c>
      <c r="F18925" t="str">
        <f>TEXT(pizza_sales[[#This Row],[order_date]],"dddd")</f>
        <v>Tuesday</v>
      </c>
      <c r="G18925" s="1">
        <v>42143</v>
      </c>
      <c r="H18925" s="11">
        <f>HOUR(pizza_sales[[#This Row],[order_time]])</f>
        <v>17</v>
      </c>
      <c r="I18925" s="10">
        <v>0.74903935185185189</v>
      </c>
      <c r="J18925">
        <v>12.25</v>
      </c>
      <c r="K18925">
        <v>12.25</v>
      </c>
      <c r="L18925" t="s">
        <v>176</v>
      </c>
      <c r="M18925" t="s">
        <v>12</v>
      </c>
      <c r="N18925" t="s">
        <v>95</v>
      </c>
      <c r="O18925" t="s">
        <v>96</v>
      </c>
    </row>
    <row r="18926" spans="1:15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101</v>
      </c>
      <c r="E18926">
        <v>1</v>
      </c>
      <c r="F18926" t="str">
        <f>TEXT(pizza_sales[[#This Row],[order_date]],"dddd")</f>
        <v>Tuesday</v>
      </c>
      <c r="G18926" s="1">
        <v>42143</v>
      </c>
      <c r="H18926" s="11">
        <f>HOUR(pizza_sales[[#This Row],[order_time]])</f>
        <v>18</v>
      </c>
      <c r="I18926" s="10">
        <v>0.7540972222222222</v>
      </c>
      <c r="J18926">
        <v>12.75</v>
      </c>
      <c r="K18926">
        <v>12.75</v>
      </c>
      <c r="L18926" t="s">
        <v>176</v>
      </c>
      <c r="M18926" t="s">
        <v>19</v>
      </c>
      <c r="N18926" t="s">
        <v>30</v>
      </c>
      <c r="O18926" t="s">
        <v>31</v>
      </c>
    </row>
    <row r="18927" spans="1:15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136</v>
      </c>
      <c r="E18927">
        <v>1</v>
      </c>
      <c r="F18927" t="str">
        <f>TEXT(pizza_sales[[#This Row],[order_date]],"dddd")</f>
        <v>Tuesday</v>
      </c>
      <c r="G18927" s="1">
        <v>42143</v>
      </c>
      <c r="H18927" s="11">
        <f>HOUR(pizza_sales[[#This Row],[order_time]])</f>
        <v>18</v>
      </c>
      <c r="I18927" s="10">
        <v>0.76796296296296296</v>
      </c>
      <c r="J18927">
        <v>20.75</v>
      </c>
      <c r="K18927">
        <v>20.75</v>
      </c>
      <c r="L18927" t="s">
        <v>172</v>
      </c>
      <c r="M18927" t="s">
        <v>12</v>
      </c>
      <c r="N18927" t="s">
        <v>80</v>
      </c>
      <c r="O18927" t="s">
        <v>81</v>
      </c>
    </row>
    <row r="18928" spans="1:15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02</v>
      </c>
      <c r="E18928">
        <v>1</v>
      </c>
      <c r="F18928" t="str">
        <f>TEXT(pizza_sales[[#This Row],[order_date]],"dddd")</f>
        <v>Tuesday</v>
      </c>
      <c r="G18928" s="1">
        <v>42143</v>
      </c>
      <c r="H18928" s="11">
        <f>HOUR(pizza_sales[[#This Row],[order_time]])</f>
        <v>18</v>
      </c>
      <c r="I18928" s="10">
        <v>0.76796296296296296</v>
      </c>
      <c r="J18928">
        <v>20.25</v>
      </c>
      <c r="K18928">
        <v>20.25</v>
      </c>
      <c r="L18928" t="s">
        <v>172</v>
      </c>
      <c r="M18928" t="s">
        <v>26</v>
      </c>
      <c r="N18928" t="s">
        <v>27</v>
      </c>
      <c r="O18928" t="s">
        <v>28</v>
      </c>
    </row>
    <row r="18929" spans="1:15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48</v>
      </c>
      <c r="E18929">
        <v>1</v>
      </c>
      <c r="F18929" t="str">
        <f>TEXT(pizza_sales[[#This Row],[order_date]],"dddd")</f>
        <v>Tuesday</v>
      </c>
      <c r="G18929" s="1">
        <v>42143</v>
      </c>
      <c r="H18929" s="11">
        <f>HOUR(pizza_sales[[#This Row],[order_time]])</f>
        <v>18</v>
      </c>
      <c r="I18929" s="10">
        <v>0.77104166666666663</v>
      </c>
      <c r="J18929">
        <v>12</v>
      </c>
      <c r="K18929">
        <v>12</v>
      </c>
      <c r="L18929" t="s">
        <v>176</v>
      </c>
      <c r="M18929" t="s">
        <v>33</v>
      </c>
      <c r="N18929" t="s">
        <v>49</v>
      </c>
      <c r="O18929" t="s">
        <v>50</v>
      </c>
    </row>
    <row r="18930" spans="1:15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130</v>
      </c>
      <c r="E18930">
        <v>1</v>
      </c>
      <c r="F18930" t="str">
        <f>TEXT(pizza_sales[[#This Row],[order_date]],"dddd")</f>
        <v>Tuesday</v>
      </c>
      <c r="G18930" s="1">
        <v>42143</v>
      </c>
      <c r="H18930" s="11">
        <f>HOUR(pizza_sales[[#This Row],[order_time]])</f>
        <v>18</v>
      </c>
      <c r="I18930" s="10">
        <v>0.77104166666666663</v>
      </c>
      <c r="J18930">
        <v>20.75</v>
      </c>
      <c r="K18930">
        <v>20.75</v>
      </c>
      <c r="L18930" t="s">
        <v>172</v>
      </c>
      <c r="M18930" t="s">
        <v>12</v>
      </c>
      <c r="N18930" t="s">
        <v>55</v>
      </c>
      <c r="O18930" t="s">
        <v>56</v>
      </c>
    </row>
    <row r="18931" spans="1:15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19</v>
      </c>
      <c r="E18931">
        <v>1</v>
      </c>
      <c r="F18931" t="str">
        <f>TEXT(pizza_sales[[#This Row],[order_date]],"dddd")</f>
        <v>Tuesday</v>
      </c>
      <c r="G18931" s="1">
        <v>42143</v>
      </c>
      <c r="H18931" s="11">
        <f>HOUR(pizza_sales[[#This Row],[order_time]])</f>
        <v>18</v>
      </c>
      <c r="I18931" s="10">
        <v>0.77104166666666663</v>
      </c>
      <c r="J18931">
        <v>12.5</v>
      </c>
      <c r="K18931">
        <v>12.5</v>
      </c>
      <c r="L18931" t="s">
        <v>176</v>
      </c>
      <c r="M18931" t="s">
        <v>12</v>
      </c>
      <c r="N18931" t="s">
        <v>23</v>
      </c>
      <c r="O18931" t="s">
        <v>24</v>
      </c>
    </row>
    <row r="18932" spans="1:15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82</v>
      </c>
      <c r="E18932">
        <v>1</v>
      </c>
      <c r="F18932" t="str">
        <f>TEXT(pizza_sales[[#This Row],[order_date]],"dddd")</f>
        <v>Tuesday</v>
      </c>
      <c r="G18932" s="1">
        <v>42143</v>
      </c>
      <c r="H18932" s="11">
        <f>HOUR(pizza_sales[[#This Row],[order_time]])</f>
        <v>18</v>
      </c>
      <c r="I18932" s="10">
        <v>0.77104166666666663</v>
      </c>
      <c r="J18932">
        <v>25.5</v>
      </c>
      <c r="K18932">
        <v>25.5</v>
      </c>
      <c r="L18932" t="s">
        <v>173</v>
      </c>
      <c r="M18932" t="s">
        <v>33</v>
      </c>
      <c r="N18932" t="s">
        <v>83</v>
      </c>
      <c r="O18932" t="s">
        <v>84</v>
      </c>
    </row>
    <row r="18933" spans="1:15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55</v>
      </c>
      <c r="E18933">
        <v>1</v>
      </c>
      <c r="F18933" t="str">
        <f>TEXT(pizza_sales[[#This Row],[order_date]],"dddd")</f>
        <v>Tuesday</v>
      </c>
      <c r="G18933" s="1">
        <v>42143</v>
      </c>
      <c r="H18933" s="11">
        <f>HOUR(pizza_sales[[#This Row],[order_time]])</f>
        <v>18</v>
      </c>
      <c r="I18933" s="10">
        <v>0.78787037037037033</v>
      </c>
      <c r="J18933">
        <v>14.5</v>
      </c>
      <c r="K18933">
        <v>14.5</v>
      </c>
      <c r="L18933" t="s">
        <v>171</v>
      </c>
      <c r="M18933" t="s">
        <v>33</v>
      </c>
      <c r="N18933" t="s">
        <v>111</v>
      </c>
      <c r="O18933" t="s">
        <v>112</v>
      </c>
    </row>
    <row r="18934" spans="1:15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98</v>
      </c>
      <c r="E18934">
        <v>1</v>
      </c>
      <c r="F18934" t="str">
        <f>TEXT(pizza_sales[[#This Row],[order_date]],"dddd")</f>
        <v>Tuesday</v>
      </c>
      <c r="G18934" s="1">
        <v>42143</v>
      </c>
      <c r="H18934" s="11">
        <f>HOUR(pizza_sales[[#This Row],[order_time]])</f>
        <v>18</v>
      </c>
      <c r="I18934" s="10">
        <v>0.78787037037037033</v>
      </c>
      <c r="J18934">
        <v>16</v>
      </c>
      <c r="K18934">
        <v>16</v>
      </c>
      <c r="L18934" t="s">
        <v>171</v>
      </c>
      <c r="M18934" t="s">
        <v>26</v>
      </c>
      <c r="N18934" t="s">
        <v>70</v>
      </c>
      <c r="O18934" t="s">
        <v>71</v>
      </c>
    </row>
    <row r="18935" spans="1:15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48</v>
      </c>
      <c r="E18935">
        <v>1</v>
      </c>
      <c r="F18935" t="str">
        <f>TEXT(pizza_sales[[#This Row],[order_date]],"dddd")</f>
        <v>Tuesday</v>
      </c>
      <c r="G18935" s="1">
        <v>42143</v>
      </c>
      <c r="H18935" s="11">
        <f>HOUR(pizza_sales[[#This Row],[order_time]])</f>
        <v>19</v>
      </c>
      <c r="I18935" s="10">
        <v>0.79498842592592589</v>
      </c>
      <c r="J18935">
        <v>12</v>
      </c>
      <c r="K18935">
        <v>12</v>
      </c>
      <c r="L18935" t="s">
        <v>176</v>
      </c>
      <c r="M18935" t="s">
        <v>33</v>
      </c>
      <c r="N18935" t="s">
        <v>49</v>
      </c>
      <c r="O18935" t="s">
        <v>50</v>
      </c>
    </row>
    <row r="18936" spans="1:15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9</v>
      </c>
      <c r="E18936">
        <v>1</v>
      </c>
      <c r="F18936" t="str">
        <f>TEXT(pizza_sales[[#This Row],[order_date]],"dddd")</f>
        <v>Tuesday</v>
      </c>
      <c r="G18936" s="1">
        <v>42143</v>
      </c>
      <c r="H18936" s="11">
        <f>HOUR(pizza_sales[[#This Row],[order_time]])</f>
        <v>19</v>
      </c>
      <c r="I18936" s="10">
        <v>0.79498842592592589</v>
      </c>
      <c r="J18936">
        <v>20.75</v>
      </c>
      <c r="K18936">
        <v>20.75</v>
      </c>
      <c r="L18936" t="s">
        <v>172</v>
      </c>
      <c r="M18936" t="s">
        <v>19</v>
      </c>
      <c r="N18936" t="s">
        <v>30</v>
      </c>
      <c r="O18936" t="s">
        <v>31</v>
      </c>
    </row>
    <row r="18937" spans="1:15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39</v>
      </c>
      <c r="E18937">
        <v>1</v>
      </c>
      <c r="F18937" t="str">
        <f>TEXT(pizza_sales[[#This Row],[order_date]],"dddd")</f>
        <v>Tuesday</v>
      </c>
      <c r="G18937" s="1">
        <v>42143</v>
      </c>
      <c r="H18937" s="11">
        <f>HOUR(pizza_sales[[#This Row],[order_time]])</f>
        <v>19</v>
      </c>
      <c r="I18937" s="10">
        <v>0.79498842592592589</v>
      </c>
      <c r="J18937">
        <v>12.75</v>
      </c>
      <c r="K18937">
        <v>12.75</v>
      </c>
      <c r="L18937" t="s">
        <v>176</v>
      </c>
      <c r="M18937" t="s">
        <v>26</v>
      </c>
      <c r="N18937" t="s">
        <v>140</v>
      </c>
      <c r="O18937" t="s">
        <v>141</v>
      </c>
    </row>
    <row r="18938" spans="1:15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54</v>
      </c>
      <c r="E18938">
        <v>1</v>
      </c>
      <c r="F18938" t="str">
        <f>TEXT(pizza_sales[[#This Row],[order_date]],"dddd")</f>
        <v>Tuesday</v>
      </c>
      <c r="G18938" s="1">
        <v>42143</v>
      </c>
      <c r="H18938" s="11">
        <f>HOUR(pizza_sales[[#This Row],[order_time]])</f>
        <v>19</v>
      </c>
      <c r="I18938" s="10">
        <v>0.79740740740740745</v>
      </c>
      <c r="J18938">
        <v>16.5</v>
      </c>
      <c r="K18938">
        <v>16.5</v>
      </c>
      <c r="L18938" t="s">
        <v>171</v>
      </c>
      <c r="M18938" t="s">
        <v>12</v>
      </c>
      <c r="N18938" t="s">
        <v>55</v>
      </c>
      <c r="O18938" t="s">
        <v>56</v>
      </c>
    </row>
    <row r="18939" spans="1:15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10</v>
      </c>
      <c r="E18939">
        <v>1</v>
      </c>
      <c r="F18939" t="str">
        <f>TEXT(pizza_sales[[#This Row],[order_date]],"dddd")</f>
        <v>Tuesday</v>
      </c>
      <c r="G18939" s="1">
        <v>42143</v>
      </c>
      <c r="H18939" s="11">
        <f>HOUR(pizza_sales[[#This Row],[order_time]])</f>
        <v>19</v>
      </c>
      <c r="I18939" s="10">
        <v>0.79740740740740745</v>
      </c>
      <c r="J18939">
        <v>11</v>
      </c>
      <c r="K18939">
        <v>11</v>
      </c>
      <c r="L18939" t="s">
        <v>176</v>
      </c>
      <c r="M18939" t="s">
        <v>33</v>
      </c>
      <c r="N18939" t="s">
        <v>111</v>
      </c>
      <c r="O18939" t="s">
        <v>112</v>
      </c>
    </row>
    <row r="18940" spans="1:15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5</v>
      </c>
      <c r="E18940">
        <v>1</v>
      </c>
      <c r="F18940" t="str">
        <f>TEXT(pizza_sales[[#This Row],[order_date]],"dddd")</f>
        <v>Tuesday</v>
      </c>
      <c r="G18940" s="1">
        <v>42143</v>
      </c>
      <c r="H18940" s="11">
        <f>HOUR(pizza_sales[[#This Row],[order_time]])</f>
        <v>19</v>
      </c>
      <c r="I18940" s="10">
        <v>0.79740740740740745</v>
      </c>
      <c r="J18940">
        <v>15.25</v>
      </c>
      <c r="K18940">
        <v>15.25</v>
      </c>
      <c r="L18940" t="s">
        <v>172</v>
      </c>
      <c r="M18940" t="s">
        <v>33</v>
      </c>
      <c r="N18940" t="s">
        <v>40</v>
      </c>
      <c r="O18940" t="s">
        <v>41</v>
      </c>
    </row>
    <row r="18941" spans="1:15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03</v>
      </c>
      <c r="E18941">
        <v>1</v>
      </c>
      <c r="F18941" t="str">
        <f>TEXT(pizza_sales[[#This Row],[order_date]],"dddd")</f>
        <v>Tuesday</v>
      </c>
      <c r="G18941" s="1">
        <v>42143</v>
      </c>
      <c r="H18941" s="11">
        <f>HOUR(pizza_sales[[#This Row],[order_time]])</f>
        <v>19</v>
      </c>
      <c r="I18941" s="10">
        <v>0.79740740740740745</v>
      </c>
      <c r="J18941">
        <v>12</v>
      </c>
      <c r="K18941">
        <v>12</v>
      </c>
      <c r="L18941" t="s">
        <v>176</v>
      </c>
      <c r="M18941" t="s">
        <v>26</v>
      </c>
      <c r="N18941" t="s">
        <v>70</v>
      </c>
      <c r="O18941" t="s">
        <v>71</v>
      </c>
    </row>
    <row r="18942" spans="1:15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42</v>
      </c>
      <c r="E18942">
        <v>1</v>
      </c>
      <c r="F18942" t="str">
        <f>TEXT(pizza_sales[[#This Row],[order_date]],"dddd")</f>
        <v>Tuesday</v>
      </c>
      <c r="G18942" s="1">
        <v>42143</v>
      </c>
      <c r="H18942" s="11">
        <f>HOUR(pizza_sales[[#This Row],[order_time]])</f>
        <v>19</v>
      </c>
      <c r="I18942" s="10">
        <v>0.7975578703703704</v>
      </c>
      <c r="J18942">
        <v>12.5</v>
      </c>
      <c r="K18942">
        <v>12.5</v>
      </c>
      <c r="L18942" t="s">
        <v>176</v>
      </c>
      <c r="M18942" t="s">
        <v>12</v>
      </c>
      <c r="N18942" t="s">
        <v>16</v>
      </c>
      <c r="O18942" t="s">
        <v>17</v>
      </c>
    </row>
    <row r="18943" spans="1:15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82</v>
      </c>
      <c r="E18943">
        <v>1</v>
      </c>
      <c r="F18943" t="str">
        <f>TEXT(pizza_sales[[#This Row],[order_date]],"dddd")</f>
        <v>Tuesday</v>
      </c>
      <c r="G18943" s="1">
        <v>42143</v>
      </c>
      <c r="H18943" s="11">
        <f>HOUR(pizza_sales[[#This Row],[order_time]])</f>
        <v>19</v>
      </c>
      <c r="I18943" s="10">
        <v>0.7975578703703704</v>
      </c>
      <c r="J18943">
        <v>25.5</v>
      </c>
      <c r="K18943">
        <v>25.5</v>
      </c>
      <c r="L18943" t="s">
        <v>173</v>
      </c>
      <c r="M18943" t="s">
        <v>33</v>
      </c>
      <c r="N18943" t="s">
        <v>83</v>
      </c>
      <c r="O18943" t="s">
        <v>84</v>
      </c>
    </row>
    <row r="18944" spans="1:15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130</v>
      </c>
      <c r="E18944">
        <v>1</v>
      </c>
      <c r="F18944" t="str">
        <f>TEXT(pizza_sales[[#This Row],[order_date]],"dddd")</f>
        <v>Tuesday</v>
      </c>
      <c r="G18944" s="1">
        <v>42143</v>
      </c>
      <c r="H18944" s="11">
        <f>HOUR(pizza_sales[[#This Row],[order_time]])</f>
        <v>19</v>
      </c>
      <c r="I18944" s="10">
        <v>0.8016550925925926</v>
      </c>
      <c r="J18944">
        <v>20.75</v>
      </c>
      <c r="K18944">
        <v>20.75</v>
      </c>
      <c r="L18944" t="s">
        <v>172</v>
      </c>
      <c r="M18944" t="s">
        <v>12</v>
      </c>
      <c r="N18944" t="s">
        <v>55</v>
      </c>
      <c r="O18944" t="s">
        <v>56</v>
      </c>
    </row>
    <row r="18945" spans="1:15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02</v>
      </c>
      <c r="E18945">
        <v>1</v>
      </c>
      <c r="F18945" t="str">
        <f>TEXT(pizza_sales[[#This Row],[order_date]],"dddd")</f>
        <v>Tuesday</v>
      </c>
      <c r="G18945" s="1">
        <v>42143</v>
      </c>
      <c r="H18945" s="11">
        <f>HOUR(pizza_sales[[#This Row],[order_time]])</f>
        <v>19</v>
      </c>
      <c r="I18945" s="10">
        <v>0.80379629629629634</v>
      </c>
      <c r="J18945">
        <v>20.25</v>
      </c>
      <c r="K18945">
        <v>20.25</v>
      </c>
      <c r="L18945" t="s">
        <v>172</v>
      </c>
      <c r="M18945" t="s">
        <v>26</v>
      </c>
      <c r="N18945" t="s">
        <v>27</v>
      </c>
      <c r="O18945" t="s">
        <v>28</v>
      </c>
    </row>
    <row r="18946" spans="1:15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20</v>
      </c>
      <c r="E18946">
        <v>1</v>
      </c>
      <c r="F18946" t="str">
        <f>TEXT(pizza_sales[[#This Row],[order_date]],"dddd")</f>
        <v>Tuesday</v>
      </c>
      <c r="G18946" s="1">
        <v>42143</v>
      </c>
      <c r="H18946" s="11">
        <f>HOUR(pizza_sales[[#This Row],[order_time]])</f>
        <v>19</v>
      </c>
      <c r="I18946" s="10">
        <v>0.81331018518518516</v>
      </c>
      <c r="J18946">
        <v>23.649999618530273</v>
      </c>
      <c r="K18946">
        <v>23.649999618530273</v>
      </c>
      <c r="L18946" t="s">
        <v>176</v>
      </c>
      <c r="M18946" t="s">
        <v>12</v>
      </c>
      <c r="N18946" t="s">
        <v>121</v>
      </c>
      <c r="O18946" t="s">
        <v>122</v>
      </c>
    </row>
    <row r="18947" spans="1:15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94</v>
      </c>
      <c r="E18947">
        <v>1</v>
      </c>
      <c r="F18947" t="str">
        <f>TEXT(pizza_sales[[#This Row],[order_date]],"dddd")</f>
        <v>Tuesday</v>
      </c>
      <c r="G18947" s="1">
        <v>42143</v>
      </c>
      <c r="H18947" s="11">
        <f>HOUR(pizza_sales[[#This Row],[order_time]])</f>
        <v>19</v>
      </c>
      <c r="I18947" s="10">
        <v>0.81460648148148151</v>
      </c>
      <c r="J18947">
        <v>12.25</v>
      </c>
      <c r="K18947">
        <v>12.25</v>
      </c>
      <c r="L18947" t="s">
        <v>176</v>
      </c>
      <c r="M18947" t="s">
        <v>12</v>
      </c>
      <c r="N18947" t="s">
        <v>95</v>
      </c>
      <c r="O18947" t="s">
        <v>96</v>
      </c>
    </row>
    <row r="18948" spans="1:15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132</v>
      </c>
      <c r="E18948">
        <v>1</v>
      </c>
      <c r="F18948" t="str">
        <f>TEXT(pizza_sales[[#This Row],[order_date]],"dddd")</f>
        <v>Tuesday</v>
      </c>
      <c r="G18948" s="1">
        <v>42143</v>
      </c>
      <c r="H18948" s="11">
        <f>HOUR(pizza_sales[[#This Row],[order_time]])</f>
        <v>20</v>
      </c>
      <c r="I18948" s="10">
        <v>0.85062499999999996</v>
      </c>
      <c r="J18948">
        <v>20.75</v>
      </c>
      <c r="K18948">
        <v>20.75</v>
      </c>
      <c r="L18948" t="s">
        <v>172</v>
      </c>
      <c r="M18948" t="s">
        <v>19</v>
      </c>
      <c r="N18948" t="s">
        <v>133</v>
      </c>
      <c r="O18948" t="s">
        <v>134</v>
      </c>
    </row>
    <row r="18949" spans="1:15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62</v>
      </c>
      <c r="E18949">
        <v>1</v>
      </c>
      <c r="F18949" t="str">
        <f>TEXT(pizza_sales[[#This Row],[order_date]],"dddd")</f>
        <v>Tuesday</v>
      </c>
      <c r="G18949" s="1">
        <v>42143</v>
      </c>
      <c r="H18949" s="11">
        <f>HOUR(pizza_sales[[#This Row],[order_time]])</f>
        <v>20</v>
      </c>
      <c r="I18949" s="10">
        <v>0.85298611111111111</v>
      </c>
      <c r="J18949">
        <v>16.75</v>
      </c>
      <c r="K18949">
        <v>16.75</v>
      </c>
      <c r="L18949" t="s">
        <v>171</v>
      </c>
      <c r="M18949" t="s">
        <v>19</v>
      </c>
      <c r="N18949" t="s">
        <v>52</v>
      </c>
      <c r="O18949" t="s">
        <v>53</v>
      </c>
    </row>
    <row r="18950" spans="1:15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48</v>
      </c>
      <c r="E18950">
        <v>1</v>
      </c>
      <c r="F18950" t="str">
        <f>TEXT(pizza_sales[[#This Row],[order_date]],"dddd")</f>
        <v>Tuesday</v>
      </c>
      <c r="G18950" s="1">
        <v>42143</v>
      </c>
      <c r="H18950" s="11">
        <f>HOUR(pizza_sales[[#This Row],[order_time]])</f>
        <v>20</v>
      </c>
      <c r="I18950" s="10">
        <v>0.85298611111111111</v>
      </c>
      <c r="J18950">
        <v>12</v>
      </c>
      <c r="K18950">
        <v>12</v>
      </c>
      <c r="L18950" t="s">
        <v>176</v>
      </c>
      <c r="M18950" t="s">
        <v>33</v>
      </c>
      <c r="N18950" t="s">
        <v>49</v>
      </c>
      <c r="O18950" t="s">
        <v>50</v>
      </c>
    </row>
    <row r="18951" spans="1:15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62</v>
      </c>
      <c r="E18951">
        <v>1</v>
      </c>
      <c r="F18951" t="str">
        <f>TEXT(pizza_sales[[#This Row],[order_date]],"dddd")</f>
        <v>Tuesday</v>
      </c>
      <c r="G18951" s="1">
        <v>42143</v>
      </c>
      <c r="H18951" s="11">
        <f>HOUR(pizza_sales[[#This Row],[order_time]])</f>
        <v>21</v>
      </c>
      <c r="I18951" s="10">
        <v>0.90935185185185186</v>
      </c>
      <c r="J18951">
        <v>16.75</v>
      </c>
      <c r="K18951">
        <v>16.75</v>
      </c>
      <c r="L18951" t="s">
        <v>171</v>
      </c>
      <c r="M18951" t="s">
        <v>19</v>
      </c>
      <c r="N18951" t="s">
        <v>52</v>
      </c>
      <c r="O18951" t="s">
        <v>53</v>
      </c>
    </row>
    <row r="18952" spans="1:15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5</v>
      </c>
      <c r="E18952">
        <v>1</v>
      </c>
      <c r="F18952" t="str">
        <f>TEXT(pizza_sales[[#This Row],[order_date]],"dddd")</f>
        <v>Tuesday</v>
      </c>
      <c r="G18952" s="1">
        <v>42143</v>
      </c>
      <c r="H18952" s="11">
        <f>HOUR(pizza_sales[[#This Row],[order_time]])</f>
        <v>21</v>
      </c>
      <c r="I18952" s="10">
        <v>0.90935185185185186</v>
      </c>
      <c r="J18952">
        <v>16.5</v>
      </c>
      <c r="K18952">
        <v>16.5</v>
      </c>
      <c r="L18952" t="s">
        <v>171</v>
      </c>
      <c r="M18952" t="s">
        <v>12</v>
      </c>
      <c r="N18952" t="s">
        <v>16</v>
      </c>
      <c r="O18952" t="s">
        <v>17</v>
      </c>
    </row>
    <row r="18953" spans="1:15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16</v>
      </c>
      <c r="E18953">
        <v>1</v>
      </c>
      <c r="F18953" t="str">
        <f>TEXT(pizza_sales[[#This Row],[order_date]],"dddd")</f>
        <v>Wednesday</v>
      </c>
      <c r="G18953" s="1">
        <v>42144</v>
      </c>
      <c r="H18953" s="11">
        <f>HOUR(pizza_sales[[#This Row],[order_time]])</f>
        <v>11</v>
      </c>
      <c r="I18953" s="10">
        <v>0.47159722222222222</v>
      </c>
      <c r="J18953">
        <v>9.75</v>
      </c>
      <c r="K18953">
        <v>9.75</v>
      </c>
      <c r="L18953" t="s">
        <v>176</v>
      </c>
      <c r="M18953" t="s">
        <v>33</v>
      </c>
      <c r="N18953" t="s">
        <v>40</v>
      </c>
      <c r="O18953" t="s">
        <v>41</v>
      </c>
    </row>
    <row r="18954" spans="1:15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9</v>
      </c>
      <c r="E18954">
        <v>1</v>
      </c>
      <c r="F18954" t="str">
        <f>TEXT(pizza_sales[[#This Row],[order_date]],"dddd")</f>
        <v>Wednesday</v>
      </c>
      <c r="G18954" s="1">
        <v>42144</v>
      </c>
      <c r="H18954" s="11">
        <f>HOUR(pizza_sales[[#This Row],[order_time]])</f>
        <v>11</v>
      </c>
      <c r="I18954" s="10">
        <v>0.47949074074074072</v>
      </c>
      <c r="J18954">
        <v>16.75</v>
      </c>
      <c r="K18954">
        <v>16.75</v>
      </c>
      <c r="L18954" t="s">
        <v>171</v>
      </c>
      <c r="M18954" t="s">
        <v>19</v>
      </c>
      <c r="N18954" t="s">
        <v>67</v>
      </c>
      <c r="O18954" t="s">
        <v>68</v>
      </c>
    </row>
    <row r="18955" spans="1:15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43</v>
      </c>
      <c r="E18955">
        <v>1</v>
      </c>
      <c r="F18955" t="str">
        <f>TEXT(pizza_sales[[#This Row],[order_date]],"dddd")</f>
        <v>Wednesday</v>
      </c>
      <c r="G18955" s="1">
        <v>42144</v>
      </c>
      <c r="H18955" s="11">
        <f>HOUR(pizza_sales[[#This Row],[order_time]])</f>
        <v>11</v>
      </c>
      <c r="I18955" s="10">
        <v>0.48312500000000003</v>
      </c>
      <c r="J18955">
        <v>20.5</v>
      </c>
      <c r="K18955">
        <v>20.5</v>
      </c>
      <c r="L18955" t="s">
        <v>172</v>
      </c>
      <c r="M18955" t="s">
        <v>33</v>
      </c>
      <c r="N18955" t="s">
        <v>34</v>
      </c>
      <c r="O18955" t="s">
        <v>35</v>
      </c>
    </row>
    <row r="18956" spans="1:15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23</v>
      </c>
      <c r="E18956">
        <v>1</v>
      </c>
      <c r="F18956" t="str">
        <f>TEXT(pizza_sales[[#This Row],[order_date]],"dddd")</f>
        <v>Wednesday</v>
      </c>
      <c r="G18956" s="1">
        <v>42144</v>
      </c>
      <c r="H18956" s="11">
        <f>HOUR(pizza_sales[[#This Row],[order_time]])</f>
        <v>11</v>
      </c>
      <c r="I18956" s="10">
        <v>0.48312500000000003</v>
      </c>
      <c r="J18956">
        <v>16</v>
      </c>
      <c r="K18956">
        <v>16</v>
      </c>
      <c r="L18956" t="s">
        <v>171</v>
      </c>
      <c r="M18956" t="s">
        <v>33</v>
      </c>
      <c r="N18956" t="s">
        <v>88</v>
      </c>
      <c r="O18956" t="s">
        <v>89</v>
      </c>
    </row>
    <row r="18957" spans="1:15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44</v>
      </c>
      <c r="E18957">
        <v>1</v>
      </c>
      <c r="F18957" t="str">
        <f>TEXT(pizza_sales[[#This Row],[order_date]],"dddd")</f>
        <v>Wednesday</v>
      </c>
      <c r="G18957" s="1">
        <v>42144</v>
      </c>
      <c r="H18957" s="11">
        <f>HOUR(pizza_sales[[#This Row],[order_time]])</f>
        <v>12</v>
      </c>
      <c r="I18957" s="10">
        <v>0.50199074074074079</v>
      </c>
      <c r="J18957">
        <v>16.75</v>
      </c>
      <c r="K18957">
        <v>16.75</v>
      </c>
      <c r="L18957" t="s">
        <v>171</v>
      </c>
      <c r="M18957" t="s">
        <v>26</v>
      </c>
      <c r="N18957" t="s">
        <v>140</v>
      </c>
      <c r="O18957" t="s">
        <v>141</v>
      </c>
    </row>
    <row r="18958" spans="1:15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64</v>
      </c>
      <c r="E18958">
        <v>1</v>
      </c>
      <c r="F18958" t="str">
        <f>TEXT(pizza_sales[[#This Row],[order_date]],"dddd")</f>
        <v>Wednesday</v>
      </c>
      <c r="G18958" s="1">
        <v>42144</v>
      </c>
      <c r="H18958" s="11">
        <f>HOUR(pizza_sales[[#This Row],[order_time]])</f>
        <v>12</v>
      </c>
      <c r="I18958" s="10">
        <v>0.50199074074074079</v>
      </c>
      <c r="J18958">
        <v>16.25</v>
      </c>
      <c r="K18958">
        <v>16.25</v>
      </c>
      <c r="L18958" t="s">
        <v>171</v>
      </c>
      <c r="M18958" t="s">
        <v>12</v>
      </c>
      <c r="N18958" t="s">
        <v>95</v>
      </c>
      <c r="O18958" t="s">
        <v>96</v>
      </c>
    </row>
    <row r="18959" spans="1:15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58</v>
      </c>
      <c r="E18959">
        <v>1</v>
      </c>
      <c r="F18959" t="str">
        <f>TEXT(pizza_sales[[#This Row],[order_date]],"dddd")</f>
        <v>Wednesday</v>
      </c>
      <c r="G18959" s="1">
        <v>42144</v>
      </c>
      <c r="H18959" s="11">
        <f>HOUR(pizza_sales[[#This Row],[order_time]])</f>
        <v>12</v>
      </c>
      <c r="I18959" s="10">
        <v>0.50872685185185185</v>
      </c>
      <c r="J18959">
        <v>20.75</v>
      </c>
      <c r="K18959">
        <v>20.75</v>
      </c>
      <c r="L18959" t="s">
        <v>172</v>
      </c>
      <c r="M18959" t="s">
        <v>12</v>
      </c>
      <c r="N18959" t="s">
        <v>13</v>
      </c>
      <c r="O18959" t="s">
        <v>14</v>
      </c>
    </row>
    <row r="18960" spans="1:15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48</v>
      </c>
      <c r="E18960">
        <v>1</v>
      </c>
      <c r="F18960" t="str">
        <f>TEXT(pizza_sales[[#This Row],[order_date]],"dddd")</f>
        <v>Wednesday</v>
      </c>
      <c r="G18960" s="1">
        <v>42144</v>
      </c>
      <c r="H18960" s="11">
        <f>HOUR(pizza_sales[[#This Row],[order_time]])</f>
        <v>12</v>
      </c>
      <c r="I18960" s="10">
        <v>0.51128472222222221</v>
      </c>
      <c r="J18960">
        <v>12</v>
      </c>
      <c r="K18960">
        <v>12</v>
      </c>
      <c r="L18960" t="s">
        <v>176</v>
      </c>
      <c r="M18960" t="s">
        <v>33</v>
      </c>
      <c r="N18960" t="s">
        <v>49</v>
      </c>
      <c r="O18960" t="s">
        <v>50</v>
      </c>
    </row>
    <row r="18961" spans="1:15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29</v>
      </c>
      <c r="E18961">
        <v>1</v>
      </c>
      <c r="F18961" t="str">
        <f>TEXT(pizza_sales[[#This Row],[order_date]],"dddd")</f>
        <v>Wednesday</v>
      </c>
      <c r="G18961" s="1">
        <v>42144</v>
      </c>
      <c r="H18961" s="11">
        <f>HOUR(pizza_sales[[#This Row],[order_time]])</f>
        <v>12</v>
      </c>
      <c r="I18961" s="10">
        <v>0.51128472222222221</v>
      </c>
      <c r="J18961">
        <v>20.75</v>
      </c>
      <c r="K18961">
        <v>20.75</v>
      </c>
      <c r="L18961" t="s">
        <v>172</v>
      </c>
      <c r="M18961" t="s">
        <v>19</v>
      </c>
      <c r="N18961" t="s">
        <v>30</v>
      </c>
      <c r="O18961" t="s">
        <v>31</v>
      </c>
    </row>
    <row r="18962" spans="1:15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38</v>
      </c>
      <c r="E18962">
        <v>1</v>
      </c>
      <c r="F18962" t="str">
        <f>TEXT(pizza_sales[[#This Row],[order_date]],"dddd")</f>
        <v>Wednesday</v>
      </c>
      <c r="G18962" s="1">
        <v>42144</v>
      </c>
      <c r="H18962" s="11">
        <f>HOUR(pizza_sales[[#This Row],[order_time]])</f>
        <v>12</v>
      </c>
      <c r="I18962" s="10">
        <v>0.51128472222222221</v>
      </c>
      <c r="J18962">
        <v>13.25</v>
      </c>
      <c r="K18962">
        <v>13.25</v>
      </c>
      <c r="L18962" t="s">
        <v>171</v>
      </c>
      <c r="M18962" t="s">
        <v>33</v>
      </c>
      <c r="N18962" t="s">
        <v>64</v>
      </c>
      <c r="O18962" t="s">
        <v>65</v>
      </c>
    </row>
    <row r="18963" spans="1:15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64</v>
      </c>
      <c r="E18963">
        <v>1</v>
      </c>
      <c r="F18963" t="str">
        <f>TEXT(pizza_sales[[#This Row],[order_date]],"dddd")</f>
        <v>Wednesday</v>
      </c>
      <c r="G18963" s="1">
        <v>42144</v>
      </c>
      <c r="H18963" s="11">
        <f>HOUR(pizza_sales[[#This Row],[order_time]])</f>
        <v>12</v>
      </c>
      <c r="I18963" s="10">
        <v>0.51128472222222221</v>
      </c>
      <c r="J18963">
        <v>16.25</v>
      </c>
      <c r="K18963">
        <v>16.25</v>
      </c>
      <c r="L18963" t="s">
        <v>171</v>
      </c>
      <c r="M18963" t="s">
        <v>12</v>
      </c>
      <c r="N18963" t="s">
        <v>95</v>
      </c>
      <c r="O18963" t="s">
        <v>96</v>
      </c>
    </row>
    <row r="18964" spans="1:15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43</v>
      </c>
      <c r="E18964">
        <v>1</v>
      </c>
      <c r="F18964" t="str">
        <f>TEXT(pizza_sales[[#This Row],[order_date]],"dddd")</f>
        <v>Wednesday</v>
      </c>
      <c r="G18964" s="1">
        <v>42144</v>
      </c>
      <c r="H18964" s="11">
        <f>HOUR(pizza_sales[[#This Row],[order_time]])</f>
        <v>12</v>
      </c>
      <c r="I18964" s="10">
        <v>0.51339120370370372</v>
      </c>
      <c r="J18964">
        <v>20.5</v>
      </c>
      <c r="K18964">
        <v>20.5</v>
      </c>
      <c r="L18964" t="s">
        <v>172</v>
      </c>
      <c r="M18964" t="s">
        <v>33</v>
      </c>
      <c r="N18964" t="s">
        <v>34</v>
      </c>
      <c r="O18964" t="s">
        <v>35</v>
      </c>
    </row>
    <row r="18965" spans="1:15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54</v>
      </c>
      <c r="E18965">
        <v>1</v>
      </c>
      <c r="F18965" t="str">
        <f>TEXT(pizza_sales[[#This Row],[order_date]],"dddd")</f>
        <v>Wednesday</v>
      </c>
      <c r="G18965" s="1">
        <v>42144</v>
      </c>
      <c r="H18965" s="11">
        <f>HOUR(pizza_sales[[#This Row],[order_time]])</f>
        <v>12</v>
      </c>
      <c r="I18965" s="10">
        <v>0.51339120370370372</v>
      </c>
      <c r="J18965">
        <v>16.5</v>
      </c>
      <c r="K18965">
        <v>16.5</v>
      </c>
      <c r="L18965" t="s">
        <v>171</v>
      </c>
      <c r="M18965" t="s">
        <v>12</v>
      </c>
      <c r="N18965" t="s">
        <v>55</v>
      </c>
      <c r="O18965" t="s">
        <v>56</v>
      </c>
    </row>
    <row r="18966" spans="1:15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5</v>
      </c>
      <c r="E18966">
        <v>1</v>
      </c>
      <c r="F18966" t="str">
        <f>TEXT(pizza_sales[[#This Row],[order_date]],"dddd")</f>
        <v>Wednesday</v>
      </c>
      <c r="G18966" s="1">
        <v>42144</v>
      </c>
      <c r="H18966" s="11">
        <f>HOUR(pizza_sales[[#This Row],[order_time]])</f>
        <v>12</v>
      </c>
      <c r="I18966" s="10">
        <v>0.51339120370370372</v>
      </c>
      <c r="J18966">
        <v>15.25</v>
      </c>
      <c r="K18966">
        <v>15.25</v>
      </c>
      <c r="L18966" t="s">
        <v>172</v>
      </c>
      <c r="M18966" t="s">
        <v>33</v>
      </c>
      <c r="N18966" t="s">
        <v>40</v>
      </c>
      <c r="O18966" t="s">
        <v>41</v>
      </c>
    </row>
    <row r="18967" spans="1:15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47</v>
      </c>
      <c r="E18967">
        <v>1</v>
      </c>
      <c r="F18967" t="str">
        <f>TEXT(pizza_sales[[#This Row],[order_date]],"dddd")</f>
        <v>Wednesday</v>
      </c>
      <c r="G18967" s="1">
        <v>42144</v>
      </c>
      <c r="H18967" s="11">
        <f>HOUR(pizza_sales[[#This Row],[order_time]])</f>
        <v>12</v>
      </c>
      <c r="I18967" s="10">
        <v>0.51339120370370372</v>
      </c>
      <c r="J18967">
        <v>12</v>
      </c>
      <c r="K18967">
        <v>12</v>
      </c>
      <c r="L18967" t="s">
        <v>176</v>
      </c>
      <c r="M18967" t="s">
        <v>26</v>
      </c>
      <c r="N18967" t="s">
        <v>27</v>
      </c>
      <c r="O18967" t="s">
        <v>28</v>
      </c>
    </row>
    <row r="18968" spans="1:15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9</v>
      </c>
      <c r="E18968">
        <v>1</v>
      </c>
      <c r="F18968" t="str">
        <f>TEXT(pizza_sales[[#This Row],[order_date]],"dddd")</f>
        <v>Wednesday</v>
      </c>
      <c r="G18968" s="1">
        <v>42144</v>
      </c>
      <c r="H18968" s="11">
        <f>HOUR(pizza_sales[[#This Row],[order_time]])</f>
        <v>12</v>
      </c>
      <c r="I18968" s="10">
        <v>0.5162268518518518</v>
      </c>
      <c r="J18968">
        <v>12.75</v>
      </c>
      <c r="K18968">
        <v>12.75</v>
      </c>
      <c r="L18968" t="s">
        <v>176</v>
      </c>
      <c r="M18968" t="s">
        <v>19</v>
      </c>
      <c r="N18968" t="s">
        <v>133</v>
      </c>
      <c r="O18968" t="s">
        <v>134</v>
      </c>
    </row>
    <row r="18969" spans="1:15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t="str">
        <f>TEXT(pizza_sales[[#This Row],[order_date]],"dddd")</f>
        <v>Wednesday</v>
      </c>
      <c r="G18969" s="1">
        <v>42144</v>
      </c>
      <c r="H18969" s="11">
        <f>HOUR(pizza_sales[[#This Row],[order_time]])</f>
        <v>12</v>
      </c>
      <c r="I18969" s="10">
        <v>0.5162268518518518</v>
      </c>
      <c r="J18969">
        <v>16.5</v>
      </c>
      <c r="K18969">
        <v>16.5</v>
      </c>
      <c r="L18969" t="s">
        <v>172</v>
      </c>
      <c r="M18969" t="s">
        <v>33</v>
      </c>
      <c r="N18969" t="s">
        <v>64</v>
      </c>
      <c r="O18969" t="s">
        <v>65</v>
      </c>
    </row>
    <row r="18970" spans="1:15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113</v>
      </c>
      <c r="E18970">
        <v>1</v>
      </c>
      <c r="F18970" t="str">
        <f>TEXT(pizza_sales[[#This Row],[order_date]],"dddd")</f>
        <v>Wednesday</v>
      </c>
      <c r="G18970" s="1">
        <v>42144</v>
      </c>
      <c r="H18970" s="11">
        <f>HOUR(pizza_sales[[#This Row],[order_time]])</f>
        <v>12</v>
      </c>
      <c r="I18970" s="10">
        <v>0.5162268518518518</v>
      </c>
      <c r="J18970">
        <v>20.25</v>
      </c>
      <c r="K18970">
        <v>20.25</v>
      </c>
      <c r="L18970" t="s">
        <v>172</v>
      </c>
      <c r="M18970" t="s">
        <v>26</v>
      </c>
      <c r="N18970" t="s">
        <v>114</v>
      </c>
      <c r="O18970" t="s">
        <v>115</v>
      </c>
    </row>
    <row r="18971" spans="1:15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t="str">
        <f>TEXT(pizza_sales[[#This Row],[order_date]],"dddd")</f>
        <v>Wednesday</v>
      </c>
      <c r="G18971" s="1">
        <v>42144</v>
      </c>
      <c r="H18971" s="11">
        <f>HOUR(pizza_sales[[#This Row],[order_time]])</f>
        <v>12</v>
      </c>
      <c r="I18971" s="10">
        <v>0.5162268518518518</v>
      </c>
      <c r="J18971">
        <v>20.75</v>
      </c>
      <c r="K18971">
        <v>20.75</v>
      </c>
      <c r="L18971" t="s">
        <v>172</v>
      </c>
      <c r="M18971" t="s">
        <v>19</v>
      </c>
      <c r="N18971" t="s">
        <v>67</v>
      </c>
      <c r="O18971" t="s">
        <v>68</v>
      </c>
    </row>
    <row r="18972" spans="1:15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32</v>
      </c>
      <c r="E18972">
        <v>1</v>
      </c>
      <c r="F18972" t="str">
        <f>TEXT(pizza_sales[[#This Row],[order_date]],"dddd")</f>
        <v>Wednesday</v>
      </c>
      <c r="G18972" s="1">
        <v>42144</v>
      </c>
      <c r="H18972" s="11">
        <f>HOUR(pizza_sales[[#This Row],[order_time]])</f>
        <v>12</v>
      </c>
      <c r="I18972" s="10">
        <v>0.51788194444444446</v>
      </c>
      <c r="J18972">
        <v>16</v>
      </c>
      <c r="K18972">
        <v>16</v>
      </c>
      <c r="L18972" t="s">
        <v>171</v>
      </c>
      <c r="M18972" t="s">
        <v>33</v>
      </c>
      <c r="N18972" t="s">
        <v>34</v>
      </c>
      <c r="O18972" t="s">
        <v>35</v>
      </c>
    </row>
    <row r="18973" spans="1:15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104</v>
      </c>
      <c r="E18973">
        <v>2</v>
      </c>
      <c r="F18973" t="str">
        <f>TEXT(pizza_sales[[#This Row],[order_date]],"dddd")</f>
        <v>Wednesday</v>
      </c>
      <c r="G18973" s="1">
        <v>42144</v>
      </c>
      <c r="H18973" s="11">
        <f>HOUR(pizza_sales[[#This Row],[order_time]])</f>
        <v>12</v>
      </c>
      <c r="I18973" s="10">
        <v>0.51788194444444446</v>
      </c>
      <c r="J18973">
        <v>12</v>
      </c>
      <c r="K18973">
        <v>24</v>
      </c>
      <c r="L18973" t="s">
        <v>176</v>
      </c>
      <c r="M18973" t="s">
        <v>26</v>
      </c>
      <c r="N18973" t="s">
        <v>105</v>
      </c>
      <c r="O18973" t="s">
        <v>106</v>
      </c>
    </row>
    <row r="18974" spans="1:15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t="str">
        <f>TEXT(pizza_sales[[#This Row],[order_date]],"dddd")</f>
        <v>Wednesday</v>
      </c>
      <c r="G18974" s="1">
        <v>42144</v>
      </c>
      <c r="H18974" s="11">
        <f>HOUR(pizza_sales[[#This Row],[order_time]])</f>
        <v>12</v>
      </c>
      <c r="I18974" s="10">
        <v>0.51788194444444446</v>
      </c>
      <c r="J18974">
        <v>16.5</v>
      </c>
      <c r="K18974">
        <v>16.5</v>
      </c>
      <c r="L18974" t="s">
        <v>172</v>
      </c>
      <c r="M18974" t="s">
        <v>33</v>
      </c>
      <c r="N18974" t="s">
        <v>64</v>
      </c>
      <c r="O18974" t="s">
        <v>65</v>
      </c>
    </row>
    <row r="18975" spans="1:15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7</v>
      </c>
      <c r="E18975">
        <v>1</v>
      </c>
      <c r="F18975" t="str">
        <f>TEXT(pizza_sales[[#This Row],[order_date]],"dddd")</f>
        <v>Wednesday</v>
      </c>
      <c r="G18975" s="1">
        <v>42144</v>
      </c>
      <c r="H18975" s="11">
        <f>HOUR(pizza_sales[[#This Row],[order_time]])</f>
        <v>12</v>
      </c>
      <c r="I18975" s="10">
        <v>0.51788194444444446</v>
      </c>
      <c r="J18975">
        <v>16</v>
      </c>
      <c r="K18975">
        <v>16</v>
      </c>
      <c r="L18975" t="s">
        <v>171</v>
      </c>
      <c r="M18975" t="s">
        <v>33</v>
      </c>
      <c r="N18975" t="s">
        <v>92</v>
      </c>
      <c r="O18975" t="s">
        <v>93</v>
      </c>
    </row>
    <row r="18976" spans="1:15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48</v>
      </c>
      <c r="E18976">
        <v>2</v>
      </c>
      <c r="F18976" t="str">
        <f>TEXT(pizza_sales[[#This Row],[order_date]],"dddd")</f>
        <v>Wednesday</v>
      </c>
      <c r="G18976" s="1">
        <v>42144</v>
      </c>
      <c r="H18976" s="11">
        <f>HOUR(pizza_sales[[#This Row],[order_time]])</f>
        <v>12</v>
      </c>
      <c r="I18976" s="10">
        <v>0.51788194444444446</v>
      </c>
      <c r="J18976">
        <v>12.5</v>
      </c>
      <c r="K18976">
        <v>25</v>
      </c>
      <c r="L18976" t="s">
        <v>176</v>
      </c>
      <c r="M18976" t="s">
        <v>12</v>
      </c>
      <c r="N18976" t="s">
        <v>55</v>
      </c>
      <c r="O18976" t="s">
        <v>56</v>
      </c>
    </row>
    <row r="18977" spans="1:15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113</v>
      </c>
      <c r="E18977">
        <v>1</v>
      </c>
      <c r="F18977" t="str">
        <f>TEXT(pizza_sales[[#This Row],[order_date]],"dddd")</f>
        <v>Wednesday</v>
      </c>
      <c r="G18977" s="1">
        <v>42144</v>
      </c>
      <c r="H18977" s="11">
        <f>HOUR(pizza_sales[[#This Row],[order_time]])</f>
        <v>12</v>
      </c>
      <c r="I18977" s="10">
        <v>0.51788194444444446</v>
      </c>
      <c r="J18977">
        <v>20.25</v>
      </c>
      <c r="K18977">
        <v>20.25</v>
      </c>
      <c r="L18977" t="s">
        <v>172</v>
      </c>
      <c r="M18977" t="s">
        <v>26</v>
      </c>
      <c r="N18977" t="s">
        <v>114</v>
      </c>
      <c r="O18977" t="s">
        <v>115</v>
      </c>
    </row>
    <row r="18978" spans="1:15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39</v>
      </c>
      <c r="E18978">
        <v>1</v>
      </c>
      <c r="F18978" t="str">
        <f>TEXT(pizza_sales[[#This Row],[order_date]],"dddd")</f>
        <v>Wednesday</v>
      </c>
      <c r="G18978" s="1">
        <v>42144</v>
      </c>
      <c r="H18978" s="11">
        <f>HOUR(pizza_sales[[#This Row],[order_time]])</f>
        <v>12</v>
      </c>
      <c r="I18978" s="10">
        <v>0.51788194444444446</v>
      </c>
      <c r="J18978">
        <v>12.5</v>
      </c>
      <c r="K18978">
        <v>12.5</v>
      </c>
      <c r="L18978" t="s">
        <v>171</v>
      </c>
      <c r="M18978" t="s">
        <v>33</v>
      </c>
      <c r="N18978" t="s">
        <v>40</v>
      </c>
      <c r="O18978" t="s">
        <v>41</v>
      </c>
    </row>
    <row r="18979" spans="1:15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16</v>
      </c>
      <c r="E18979">
        <v>1</v>
      </c>
      <c r="F18979" t="str">
        <f>TEXT(pizza_sales[[#This Row],[order_date]],"dddd")</f>
        <v>Wednesday</v>
      </c>
      <c r="G18979" s="1">
        <v>42144</v>
      </c>
      <c r="H18979" s="11">
        <f>HOUR(pizza_sales[[#This Row],[order_time]])</f>
        <v>12</v>
      </c>
      <c r="I18979" s="10">
        <v>0.51788194444444446</v>
      </c>
      <c r="J18979">
        <v>9.75</v>
      </c>
      <c r="K18979">
        <v>9.75</v>
      </c>
      <c r="L18979" t="s">
        <v>176</v>
      </c>
      <c r="M18979" t="s">
        <v>33</v>
      </c>
      <c r="N18979" t="s">
        <v>40</v>
      </c>
      <c r="O18979" t="s">
        <v>41</v>
      </c>
    </row>
    <row r="18980" spans="1:15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58</v>
      </c>
      <c r="E18980">
        <v>1</v>
      </c>
      <c r="F18980" t="str">
        <f>TEXT(pizza_sales[[#This Row],[order_date]],"dddd")</f>
        <v>Wednesday</v>
      </c>
      <c r="G18980" s="1">
        <v>42144</v>
      </c>
      <c r="H18980" s="11">
        <f>HOUR(pizza_sales[[#This Row],[order_time]])</f>
        <v>12</v>
      </c>
      <c r="I18980" s="10">
        <v>0.51788194444444446</v>
      </c>
      <c r="J18980">
        <v>20.75</v>
      </c>
      <c r="K18980">
        <v>20.75</v>
      </c>
      <c r="L18980" t="s">
        <v>172</v>
      </c>
      <c r="M18980" t="s">
        <v>12</v>
      </c>
      <c r="N18980" t="s">
        <v>13</v>
      </c>
      <c r="O18980" t="s">
        <v>14</v>
      </c>
    </row>
    <row r="18981" spans="1:15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117</v>
      </c>
      <c r="E18981">
        <v>1</v>
      </c>
      <c r="F18981" t="str">
        <f>TEXT(pizza_sales[[#This Row],[order_date]],"dddd")</f>
        <v>Wednesday</v>
      </c>
      <c r="G18981" s="1">
        <v>42144</v>
      </c>
      <c r="H18981" s="11">
        <f>HOUR(pizza_sales[[#This Row],[order_time]])</f>
        <v>12</v>
      </c>
      <c r="I18981" s="10">
        <v>0.51788194444444446</v>
      </c>
      <c r="J18981">
        <v>20.75</v>
      </c>
      <c r="K18981">
        <v>20.75</v>
      </c>
      <c r="L18981" t="s">
        <v>172</v>
      </c>
      <c r="M18981" t="s">
        <v>12</v>
      </c>
      <c r="N18981" t="s">
        <v>16</v>
      </c>
      <c r="O18981" t="s">
        <v>17</v>
      </c>
    </row>
    <row r="18982" spans="1:15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52</v>
      </c>
      <c r="E18982">
        <v>1</v>
      </c>
      <c r="F18982" t="str">
        <f>TEXT(pizza_sales[[#This Row],[order_date]],"dddd")</f>
        <v>Wednesday</v>
      </c>
      <c r="G18982" s="1">
        <v>42144</v>
      </c>
      <c r="H18982" s="11">
        <f>HOUR(pizza_sales[[#This Row],[order_time]])</f>
        <v>12</v>
      </c>
      <c r="I18982" s="10">
        <v>0.51788194444444446</v>
      </c>
      <c r="J18982">
        <v>20.25</v>
      </c>
      <c r="K18982">
        <v>20.25</v>
      </c>
      <c r="L18982" t="s">
        <v>172</v>
      </c>
      <c r="M18982" t="s">
        <v>12</v>
      </c>
      <c r="N18982" t="s">
        <v>95</v>
      </c>
      <c r="O18982" t="s">
        <v>96</v>
      </c>
    </row>
    <row r="18983" spans="1:15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t="str">
        <f>TEXT(pizza_sales[[#This Row],[order_date]],"dddd")</f>
        <v>Wednesday</v>
      </c>
      <c r="G18983" s="1">
        <v>42144</v>
      </c>
      <c r="H18983" s="11">
        <f>HOUR(pizza_sales[[#This Row],[order_time]])</f>
        <v>12</v>
      </c>
      <c r="I18983" s="10">
        <v>0.51788194444444446</v>
      </c>
      <c r="J18983">
        <v>20.75</v>
      </c>
      <c r="K18983">
        <v>20.75</v>
      </c>
      <c r="L18983" t="s">
        <v>172</v>
      </c>
      <c r="M18983" t="s">
        <v>19</v>
      </c>
      <c r="N18983" t="s">
        <v>67</v>
      </c>
      <c r="O18983" t="s">
        <v>68</v>
      </c>
    </row>
    <row r="18984" spans="1:15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97</v>
      </c>
      <c r="E18984">
        <v>1</v>
      </c>
      <c r="F18984" t="str">
        <f>TEXT(pizza_sales[[#This Row],[order_date]],"dddd")</f>
        <v>Wednesday</v>
      </c>
      <c r="G18984" s="1">
        <v>42144</v>
      </c>
      <c r="H18984" s="11">
        <f>HOUR(pizza_sales[[#This Row],[order_time]])</f>
        <v>12</v>
      </c>
      <c r="I18984" s="10">
        <v>0.5247222222222222</v>
      </c>
      <c r="J18984">
        <v>17.950000762939453</v>
      </c>
      <c r="K18984">
        <v>17.950000762939453</v>
      </c>
      <c r="L18984" t="s">
        <v>172</v>
      </c>
      <c r="M18984" t="s">
        <v>26</v>
      </c>
      <c r="N18984" t="s">
        <v>37</v>
      </c>
      <c r="O18984" t="s">
        <v>38</v>
      </c>
    </row>
    <row r="18985" spans="1:15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67</v>
      </c>
      <c r="E18985">
        <v>1</v>
      </c>
      <c r="F18985" t="str">
        <f>TEXT(pizza_sales[[#This Row],[order_date]],"dddd")</f>
        <v>Wednesday</v>
      </c>
      <c r="G18985" s="1">
        <v>42144</v>
      </c>
      <c r="H18985" s="11">
        <f>HOUR(pizza_sales[[#This Row],[order_time]])</f>
        <v>12</v>
      </c>
      <c r="I18985" s="10">
        <v>0.5247222222222222</v>
      </c>
      <c r="J18985">
        <v>16.5</v>
      </c>
      <c r="K18985">
        <v>16.5</v>
      </c>
      <c r="L18985" t="s">
        <v>171</v>
      </c>
      <c r="M18985" t="s">
        <v>12</v>
      </c>
      <c r="N18985" t="s">
        <v>13</v>
      </c>
      <c r="O18985" t="s">
        <v>14</v>
      </c>
    </row>
    <row r="18986" spans="1:15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22</v>
      </c>
      <c r="E18986">
        <v>1</v>
      </c>
      <c r="F18986" t="str">
        <f>TEXT(pizza_sales[[#This Row],[order_date]],"dddd")</f>
        <v>Wednesday</v>
      </c>
      <c r="G18986" s="1">
        <v>42144</v>
      </c>
      <c r="H18986" s="11">
        <f>HOUR(pizza_sales[[#This Row],[order_time]])</f>
        <v>12</v>
      </c>
      <c r="I18986" s="10">
        <v>0.53627314814814819</v>
      </c>
      <c r="J18986">
        <v>20.75</v>
      </c>
      <c r="K18986">
        <v>20.75</v>
      </c>
      <c r="L18986" t="s">
        <v>172</v>
      </c>
      <c r="M18986" t="s">
        <v>12</v>
      </c>
      <c r="N18986" t="s">
        <v>23</v>
      </c>
      <c r="O18986" t="s">
        <v>24</v>
      </c>
    </row>
    <row r="18987" spans="1:15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32</v>
      </c>
      <c r="E18987">
        <v>1</v>
      </c>
      <c r="F18987" t="str">
        <f>TEXT(pizza_sales[[#This Row],[order_date]],"dddd")</f>
        <v>Wednesday</v>
      </c>
      <c r="G18987" s="1">
        <v>42144</v>
      </c>
      <c r="H18987" s="11">
        <f>HOUR(pizza_sales[[#This Row],[order_time]])</f>
        <v>13</v>
      </c>
      <c r="I18987" s="10">
        <v>0.55291666666666661</v>
      </c>
      <c r="J18987">
        <v>16</v>
      </c>
      <c r="K18987">
        <v>16</v>
      </c>
      <c r="L18987" t="s">
        <v>171</v>
      </c>
      <c r="M18987" t="s">
        <v>33</v>
      </c>
      <c r="N18987" t="s">
        <v>34</v>
      </c>
      <c r="O18987" t="s">
        <v>35</v>
      </c>
    </row>
    <row r="18988" spans="1:15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86</v>
      </c>
      <c r="E18988">
        <v>1</v>
      </c>
      <c r="F18988" t="str">
        <f>TEXT(pizza_sales[[#This Row],[order_date]],"dddd")</f>
        <v>Wednesday</v>
      </c>
      <c r="G18988" s="1">
        <v>42144</v>
      </c>
      <c r="H18988" s="11">
        <f>HOUR(pizza_sales[[#This Row],[order_time]])</f>
        <v>13</v>
      </c>
      <c r="I18988" s="10">
        <v>0.55291666666666661</v>
      </c>
      <c r="J18988">
        <v>12</v>
      </c>
      <c r="K18988">
        <v>12</v>
      </c>
      <c r="L18988" t="s">
        <v>176</v>
      </c>
      <c r="M18988" t="s">
        <v>33</v>
      </c>
      <c r="N18988" t="s">
        <v>34</v>
      </c>
      <c r="O18988" t="s">
        <v>35</v>
      </c>
    </row>
    <row r="18989" spans="1:15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97</v>
      </c>
      <c r="E18989">
        <v>1</v>
      </c>
      <c r="F18989" t="str">
        <f>TEXT(pizza_sales[[#This Row],[order_date]],"dddd")</f>
        <v>Wednesday</v>
      </c>
      <c r="G18989" s="1">
        <v>42144</v>
      </c>
      <c r="H18989" s="11">
        <f>HOUR(pizza_sales[[#This Row],[order_time]])</f>
        <v>13</v>
      </c>
      <c r="I18989" s="10">
        <v>0.55291666666666661</v>
      </c>
      <c r="J18989">
        <v>17.950000762939453</v>
      </c>
      <c r="K18989">
        <v>17.950000762939453</v>
      </c>
      <c r="L18989" t="s">
        <v>172</v>
      </c>
      <c r="M18989" t="s">
        <v>26</v>
      </c>
      <c r="N18989" t="s">
        <v>37</v>
      </c>
      <c r="O18989" t="s">
        <v>38</v>
      </c>
    </row>
    <row r="18990" spans="1:15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59</v>
      </c>
      <c r="E18990">
        <v>1</v>
      </c>
      <c r="F18990" t="str">
        <f>TEXT(pizza_sales[[#This Row],[order_date]],"dddd")</f>
        <v>Wednesday</v>
      </c>
      <c r="G18990" s="1">
        <v>42144</v>
      </c>
      <c r="H18990" s="11">
        <f>HOUR(pizza_sales[[#This Row],[order_time]])</f>
        <v>13</v>
      </c>
      <c r="I18990" s="10">
        <v>0.55291666666666661</v>
      </c>
      <c r="J18990">
        <v>12.5</v>
      </c>
      <c r="K18990">
        <v>12.5</v>
      </c>
      <c r="L18990" t="s">
        <v>176</v>
      </c>
      <c r="M18990" t="s">
        <v>12</v>
      </c>
      <c r="N18990" t="s">
        <v>60</v>
      </c>
      <c r="O18990" t="s">
        <v>61</v>
      </c>
    </row>
    <row r="18991" spans="1:15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151</v>
      </c>
      <c r="E18991">
        <v>1</v>
      </c>
      <c r="F18991" t="str">
        <f>TEXT(pizza_sales[[#This Row],[order_date]],"dddd")</f>
        <v>Wednesday</v>
      </c>
      <c r="G18991" s="1">
        <v>42144</v>
      </c>
      <c r="H18991" s="11">
        <f>HOUR(pizza_sales[[#This Row],[order_time]])</f>
        <v>13</v>
      </c>
      <c r="I18991" s="10">
        <v>0.56593749999999998</v>
      </c>
      <c r="J18991">
        <v>20.75</v>
      </c>
      <c r="K18991">
        <v>20.75</v>
      </c>
      <c r="L18991" t="s">
        <v>172</v>
      </c>
      <c r="M18991" t="s">
        <v>26</v>
      </c>
      <c r="N18991" t="s">
        <v>44</v>
      </c>
      <c r="O18991" t="s">
        <v>45</v>
      </c>
    </row>
    <row r="18992" spans="1:15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t="str">
        <f>TEXT(pizza_sales[[#This Row],[order_date]],"dddd")</f>
        <v>Wednesday</v>
      </c>
      <c r="G18992" s="1">
        <v>42144</v>
      </c>
      <c r="H18992" s="11">
        <f>HOUR(pizza_sales[[#This Row],[order_time]])</f>
        <v>13</v>
      </c>
      <c r="I18992" s="10">
        <v>0.56611111111111112</v>
      </c>
      <c r="J18992">
        <v>16.5</v>
      </c>
      <c r="K18992">
        <v>16.5</v>
      </c>
      <c r="L18992" t="s">
        <v>172</v>
      </c>
      <c r="M18992" t="s">
        <v>33</v>
      </c>
      <c r="N18992" t="s">
        <v>64</v>
      </c>
      <c r="O18992" t="s">
        <v>65</v>
      </c>
    </row>
    <row r="18993" spans="1:15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9</v>
      </c>
      <c r="E18993">
        <v>1</v>
      </c>
      <c r="F18993" t="str">
        <f>TEXT(pizza_sales[[#This Row],[order_date]],"dddd")</f>
        <v>Wednesday</v>
      </c>
      <c r="G18993" s="1">
        <v>42144</v>
      </c>
      <c r="H18993" s="11">
        <f>HOUR(pizza_sales[[#This Row],[order_time]])</f>
        <v>13</v>
      </c>
      <c r="I18993" s="10">
        <v>0.57415509259259256</v>
      </c>
      <c r="J18993">
        <v>16.25</v>
      </c>
      <c r="K18993">
        <v>16.25</v>
      </c>
      <c r="L18993" t="s">
        <v>171</v>
      </c>
      <c r="M18993" t="s">
        <v>12</v>
      </c>
      <c r="N18993" t="s">
        <v>73</v>
      </c>
      <c r="O18993" t="s">
        <v>74</v>
      </c>
    </row>
    <row r="18994" spans="1:15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47</v>
      </c>
      <c r="E18994">
        <v>1</v>
      </c>
      <c r="F18994" t="str">
        <f>TEXT(pizza_sales[[#This Row],[order_date]],"dddd")</f>
        <v>Wednesday</v>
      </c>
      <c r="G18994" s="1">
        <v>42144</v>
      </c>
      <c r="H18994" s="11">
        <f>HOUR(pizza_sales[[#This Row],[order_time]])</f>
        <v>13</v>
      </c>
      <c r="I18994" s="10">
        <v>0.57620370370370366</v>
      </c>
      <c r="J18994">
        <v>12</v>
      </c>
      <c r="K18994">
        <v>12</v>
      </c>
      <c r="L18994" t="s">
        <v>176</v>
      </c>
      <c r="M18994" t="s">
        <v>26</v>
      </c>
      <c r="N18994" t="s">
        <v>27</v>
      </c>
      <c r="O18994" t="s">
        <v>28</v>
      </c>
    </row>
    <row r="18995" spans="1:15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36</v>
      </c>
      <c r="E18995">
        <v>1</v>
      </c>
      <c r="F18995" t="str">
        <f>TEXT(pizza_sales[[#This Row],[order_date]],"dddd")</f>
        <v>Wednesday</v>
      </c>
      <c r="G18995" s="1">
        <v>42144</v>
      </c>
      <c r="H18995" s="11">
        <f>HOUR(pizza_sales[[#This Row],[order_time]])</f>
        <v>13</v>
      </c>
      <c r="I18995" s="10">
        <v>0.58178240740740739</v>
      </c>
      <c r="J18995">
        <v>14.75</v>
      </c>
      <c r="K18995">
        <v>14.75</v>
      </c>
      <c r="L18995" t="s">
        <v>171</v>
      </c>
      <c r="M18995" t="s">
        <v>26</v>
      </c>
      <c r="N18995" t="s">
        <v>37</v>
      </c>
      <c r="O18995" t="s">
        <v>38</v>
      </c>
    </row>
    <row r="18996" spans="1:15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36</v>
      </c>
      <c r="E18996">
        <v>1</v>
      </c>
      <c r="F18996" t="str">
        <f>TEXT(pizza_sales[[#This Row],[order_date]],"dddd")</f>
        <v>Wednesday</v>
      </c>
      <c r="G18996" s="1">
        <v>42144</v>
      </c>
      <c r="H18996" s="11">
        <f>HOUR(pizza_sales[[#This Row],[order_time]])</f>
        <v>14</v>
      </c>
      <c r="I18996" s="10">
        <v>0.59013888888888888</v>
      </c>
      <c r="J18996">
        <v>14.75</v>
      </c>
      <c r="K18996">
        <v>14.75</v>
      </c>
      <c r="L18996" t="s">
        <v>171</v>
      </c>
      <c r="M18996" t="s">
        <v>26</v>
      </c>
      <c r="N18996" t="s">
        <v>37</v>
      </c>
      <c r="O18996" t="s">
        <v>38</v>
      </c>
    </row>
    <row r="18997" spans="1:15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100</v>
      </c>
      <c r="E18997">
        <v>1</v>
      </c>
      <c r="F18997" t="str">
        <f>TEXT(pizza_sales[[#This Row],[order_date]],"dddd")</f>
        <v>Wednesday</v>
      </c>
      <c r="G18997" s="1">
        <v>42144</v>
      </c>
      <c r="H18997" s="11">
        <f>HOUR(pizza_sales[[#This Row],[order_time]])</f>
        <v>14</v>
      </c>
      <c r="I18997" s="10">
        <v>0.591400462962963</v>
      </c>
      <c r="J18997">
        <v>20.75</v>
      </c>
      <c r="K18997">
        <v>20.75</v>
      </c>
      <c r="L18997" t="s">
        <v>172</v>
      </c>
      <c r="M18997" t="s">
        <v>19</v>
      </c>
      <c r="N18997" t="s">
        <v>52</v>
      </c>
      <c r="O18997" t="s">
        <v>53</v>
      </c>
    </row>
    <row r="18998" spans="1:15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32</v>
      </c>
      <c r="E18998">
        <v>1</v>
      </c>
      <c r="F18998" t="str">
        <f>TEXT(pizza_sales[[#This Row],[order_date]],"dddd")</f>
        <v>Wednesday</v>
      </c>
      <c r="G18998" s="1">
        <v>42144</v>
      </c>
      <c r="H18998" s="11">
        <f>HOUR(pizza_sales[[#This Row],[order_time]])</f>
        <v>14</v>
      </c>
      <c r="I18998" s="10">
        <v>0.591400462962963</v>
      </c>
      <c r="J18998">
        <v>16</v>
      </c>
      <c r="K18998">
        <v>16</v>
      </c>
      <c r="L18998" t="s">
        <v>171</v>
      </c>
      <c r="M18998" t="s">
        <v>33</v>
      </c>
      <c r="N18998" t="s">
        <v>34</v>
      </c>
      <c r="O18998" t="s">
        <v>35</v>
      </c>
    </row>
    <row r="18999" spans="1:15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56</v>
      </c>
      <c r="E18999">
        <v>1</v>
      </c>
      <c r="F18999" t="str">
        <f>TEXT(pizza_sales[[#This Row],[order_date]],"dddd")</f>
        <v>Wednesday</v>
      </c>
      <c r="G18999" s="1">
        <v>42144</v>
      </c>
      <c r="H18999" s="11">
        <f>HOUR(pizza_sales[[#This Row],[order_time]])</f>
        <v>14</v>
      </c>
      <c r="I18999" s="10">
        <v>0.591400462962963</v>
      </c>
      <c r="J18999">
        <v>16</v>
      </c>
      <c r="K18999">
        <v>16</v>
      </c>
      <c r="L18999" t="s">
        <v>171</v>
      </c>
      <c r="M18999" t="s">
        <v>26</v>
      </c>
      <c r="N18999" t="s">
        <v>105</v>
      </c>
      <c r="O18999" t="s">
        <v>106</v>
      </c>
    </row>
    <row r="19000" spans="1:15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t="str">
        <f>TEXT(pizza_sales[[#This Row],[order_date]],"dddd")</f>
        <v>Wednesday</v>
      </c>
      <c r="G19000" s="1">
        <v>42144</v>
      </c>
      <c r="H19000" s="11">
        <f>HOUR(pizza_sales[[#This Row],[order_time]])</f>
        <v>14</v>
      </c>
      <c r="I19000" s="10">
        <v>0.591400462962963</v>
      </c>
      <c r="J19000">
        <v>16.5</v>
      </c>
      <c r="K19000">
        <v>16.5</v>
      </c>
      <c r="L19000" t="s">
        <v>172</v>
      </c>
      <c r="M19000" t="s">
        <v>33</v>
      </c>
      <c r="N19000" t="s">
        <v>64</v>
      </c>
      <c r="O19000" t="s">
        <v>65</v>
      </c>
    </row>
    <row r="19001" spans="1:15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47</v>
      </c>
      <c r="E19001">
        <v>1</v>
      </c>
      <c r="F19001" t="str">
        <f>TEXT(pizza_sales[[#This Row],[order_date]],"dddd")</f>
        <v>Wednesday</v>
      </c>
      <c r="G19001" s="1">
        <v>42144</v>
      </c>
      <c r="H19001" s="11">
        <f>HOUR(pizza_sales[[#This Row],[order_time]])</f>
        <v>14</v>
      </c>
      <c r="I19001" s="10">
        <v>0.591400462962963</v>
      </c>
      <c r="J19001">
        <v>16</v>
      </c>
      <c r="K19001">
        <v>16</v>
      </c>
      <c r="L19001" t="s">
        <v>171</v>
      </c>
      <c r="M19001" t="s">
        <v>33</v>
      </c>
      <c r="N19001" t="s">
        <v>92</v>
      </c>
      <c r="O19001" t="s">
        <v>93</v>
      </c>
    </row>
    <row r="19002" spans="1:15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130</v>
      </c>
      <c r="E19002">
        <v>1</v>
      </c>
      <c r="F19002" t="str">
        <f>TEXT(pizza_sales[[#This Row],[order_date]],"dddd")</f>
        <v>Wednesday</v>
      </c>
      <c r="G19002" s="1">
        <v>42144</v>
      </c>
      <c r="H19002" s="11">
        <f>HOUR(pizza_sales[[#This Row],[order_time]])</f>
        <v>14</v>
      </c>
      <c r="I19002" s="10">
        <v>0.591400462962963</v>
      </c>
      <c r="J19002">
        <v>20.75</v>
      </c>
      <c r="K19002">
        <v>20.75</v>
      </c>
      <c r="L19002" t="s">
        <v>172</v>
      </c>
      <c r="M19002" t="s">
        <v>12</v>
      </c>
      <c r="N19002" t="s">
        <v>55</v>
      </c>
      <c r="O19002" t="s">
        <v>56</v>
      </c>
    </row>
    <row r="19003" spans="1:15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43</v>
      </c>
      <c r="E19003">
        <v>2</v>
      </c>
      <c r="F19003" t="str">
        <f>TEXT(pizza_sales[[#This Row],[order_date]],"dddd")</f>
        <v>Wednesday</v>
      </c>
      <c r="G19003" s="1">
        <v>42144</v>
      </c>
      <c r="H19003" s="11">
        <f>HOUR(pizza_sales[[#This Row],[order_time]])</f>
        <v>14</v>
      </c>
      <c r="I19003" s="10">
        <v>0.591400462962963</v>
      </c>
      <c r="J19003">
        <v>12.5</v>
      </c>
      <c r="K19003">
        <v>25</v>
      </c>
      <c r="L19003" t="s">
        <v>176</v>
      </c>
      <c r="M19003" t="s">
        <v>26</v>
      </c>
      <c r="N19003" t="s">
        <v>44</v>
      </c>
      <c r="O19003" t="s">
        <v>45</v>
      </c>
    </row>
    <row r="19004" spans="1:15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82</v>
      </c>
      <c r="E19004">
        <v>1</v>
      </c>
      <c r="F19004" t="str">
        <f>TEXT(pizza_sales[[#This Row],[order_date]],"dddd")</f>
        <v>Wednesday</v>
      </c>
      <c r="G19004" s="1">
        <v>42144</v>
      </c>
      <c r="H19004" s="11">
        <f>HOUR(pizza_sales[[#This Row],[order_time]])</f>
        <v>14</v>
      </c>
      <c r="I19004" s="10">
        <v>0.591400462962963</v>
      </c>
      <c r="J19004">
        <v>25.5</v>
      </c>
      <c r="K19004">
        <v>25.5</v>
      </c>
      <c r="L19004" t="s">
        <v>173</v>
      </c>
      <c r="M19004" t="s">
        <v>33</v>
      </c>
      <c r="N19004" t="s">
        <v>83</v>
      </c>
      <c r="O19004" t="s">
        <v>84</v>
      </c>
    </row>
    <row r="19005" spans="1:15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03</v>
      </c>
      <c r="E19005">
        <v>1</v>
      </c>
      <c r="F19005" t="str">
        <f>TEXT(pizza_sales[[#This Row],[order_date]],"dddd")</f>
        <v>Wednesday</v>
      </c>
      <c r="G19005" s="1">
        <v>42144</v>
      </c>
      <c r="H19005" s="11">
        <f>HOUR(pizza_sales[[#This Row],[order_time]])</f>
        <v>14</v>
      </c>
      <c r="I19005" s="10">
        <v>0.59542824074074074</v>
      </c>
      <c r="J19005">
        <v>12</v>
      </c>
      <c r="K19005">
        <v>12</v>
      </c>
      <c r="L19005" t="s">
        <v>176</v>
      </c>
      <c r="M19005" t="s">
        <v>26</v>
      </c>
      <c r="N19005" t="s">
        <v>70</v>
      </c>
      <c r="O19005" t="s">
        <v>71</v>
      </c>
    </row>
    <row r="19006" spans="1:15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58</v>
      </c>
      <c r="E19006">
        <v>1</v>
      </c>
      <c r="F19006" t="str">
        <f>TEXT(pizza_sales[[#This Row],[order_date]],"dddd")</f>
        <v>Wednesday</v>
      </c>
      <c r="G19006" s="1">
        <v>42144</v>
      </c>
      <c r="H19006" s="11">
        <f>HOUR(pizza_sales[[#This Row],[order_time]])</f>
        <v>14</v>
      </c>
      <c r="I19006" s="10">
        <v>0.59589120370370374</v>
      </c>
      <c r="J19006">
        <v>20.75</v>
      </c>
      <c r="K19006">
        <v>20.75</v>
      </c>
      <c r="L19006" t="s">
        <v>172</v>
      </c>
      <c r="M19006" t="s">
        <v>12</v>
      </c>
      <c r="N19006" t="s">
        <v>13</v>
      </c>
      <c r="O19006" t="s">
        <v>14</v>
      </c>
    </row>
    <row r="19007" spans="1:15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t="str">
        <f>TEXT(pizza_sales[[#This Row],[order_date]],"dddd")</f>
        <v>Wednesday</v>
      </c>
      <c r="G19007" s="1">
        <v>42144</v>
      </c>
      <c r="H19007" s="11">
        <f>HOUR(pizza_sales[[#This Row],[order_time]])</f>
        <v>14</v>
      </c>
      <c r="I19007" s="10">
        <v>0.60365740740740736</v>
      </c>
      <c r="J19007">
        <v>16.5</v>
      </c>
      <c r="K19007">
        <v>16.5</v>
      </c>
      <c r="L19007" t="s">
        <v>172</v>
      </c>
      <c r="M19007" t="s">
        <v>33</v>
      </c>
      <c r="N19007" t="s">
        <v>64</v>
      </c>
      <c r="O19007" t="s">
        <v>65</v>
      </c>
    </row>
    <row r="19008" spans="1:15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39</v>
      </c>
      <c r="E19008">
        <v>1</v>
      </c>
      <c r="F19008" t="str">
        <f>TEXT(pizza_sales[[#This Row],[order_date]],"dddd")</f>
        <v>Wednesday</v>
      </c>
      <c r="G19008" s="1">
        <v>42144</v>
      </c>
      <c r="H19008" s="11">
        <f>HOUR(pizza_sales[[#This Row],[order_time]])</f>
        <v>14</v>
      </c>
      <c r="I19008" s="10">
        <v>0.62193287037037037</v>
      </c>
      <c r="J19008">
        <v>12.5</v>
      </c>
      <c r="K19008">
        <v>12.5</v>
      </c>
      <c r="L19008" t="s">
        <v>171</v>
      </c>
      <c r="M19008" t="s">
        <v>33</v>
      </c>
      <c r="N19008" t="s">
        <v>40</v>
      </c>
      <c r="O19008" t="s">
        <v>41</v>
      </c>
    </row>
    <row r="19009" spans="1:15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07</v>
      </c>
      <c r="E19009">
        <v>1</v>
      </c>
      <c r="F19009" t="str">
        <f>TEXT(pizza_sales[[#This Row],[order_date]],"dddd")</f>
        <v>Wednesday</v>
      </c>
      <c r="G19009" s="1">
        <v>42144</v>
      </c>
      <c r="H19009" s="11">
        <f>HOUR(pizza_sales[[#This Row],[order_time]])</f>
        <v>14</v>
      </c>
      <c r="I19009" s="10">
        <v>0.62314814814814812</v>
      </c>
      <c r="J19009">
        <v>18.5</v>
      </c>
      <c r="K19009">
        <v>18.5</v>
      </c>
      <c r="L19009" t="s">
        <v>172</v>
      </c>
      <c r="M19009" t="s">
        <v>26</v>
      </c>
      <c r="N19009" t="s">
        <v>108</v>
      </c>
      <c r="O19009" t="s">
        <v>109</v>
      </c>
    </row>
    <row r="19010" spans="1:15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57</v>
      </c>
      <c r="E19010">
        <v>1</v>
      </c>
      <c r="F19010" t="str">
        <f>TEXT(pizza_sales[[#This Row],[order_date]],"dddd")</f>
        <v>Wednesday</v>
      </c>
      <c r="G19010" s="1">
        <v>42144</v>
      </c>
      <c r="H19010" s="11">
        <f>HOUR(pizza_sales[[#This Row],[order_time]])</f>
        <v>14</v>
      </c>
      <c r="I19010" s="10">
        <v>0.62314814814814812</v>
      </c>
      <c r="J19010">
        <v>16.5</v>
      </c>
      <c r="K19010">
        <v>16.5</v>
      </c>
      <c r="L19010" t="s">
        <v>171</v>
      </c>
      <c r="M19010" t="s">
        <v>12</v>
      </c>
      <c r="N19010" t="s">
        <v>23</v>
      </c>
      <c r="O19010" t="s">
        <v>24</v>
      </c>
    </row>
    <row r="19011" spans="1:15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03</v>
      </c>
      <c r="E19011">
        <v>1</v>
      </c>
      <c r="F19011" t="str">
        <f>TEXT(pizza_sales[[#This Row],[order_date]],"dddd")</f>
        <v>Wednesday</v>
      </c>
      <c r="G19011" s="1">
        <v>42144</v>
      </c>
      <c r="H19011" s="11">
        <f>HOUR(pizza_sales[[#This Row],[order_time]])</f>
        <v>15</v>
      </c>
      <c r="I19011" s="10">
        <v>0.62752314814814814</v>
      </c>
      <c r="J19011">
        <v>12</v>
      </c>
      <c r="K19011">
        <v>12</v>
      </c>
      <c r="L19011" t="s">
        <v>176</v>
      </c>
      <c r="M19011" t="s">
        <v>26</v>
      </c>
      <c r="N19011" t="s">
        <v>70</v>
      </c>
      <c r="O19011" t="s">
        <v>71</v>
      </c>
    </row>
    <row r="19012" spans="1:15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t="str">
        <f>TEXT(pizza_sales[[#This Row],[order_date]],"dddd")</f>
        <v>Wednesday</v>
      </c>
      <c r="G19012" s="1">
        <v>42144</v>
      </c>
      <c r="H19012" s="11">
        <f>HOUR(pizza_sales[[#This Row],[order_time]])</f>
        <v>15</v>
      </c>
      <c r="I19012" s="10">
        <v>0.64218750000000002</v>
      </c>
      <c r="J19012">
        <v>17.5</v>
      </c>
      <c r="K19012">
        <v>17.5</v>
      </c>
      <c r="L19012" t="s">
        <v>172</v>
      </c>
      <c r="M19012" t="s">
        <v>33</v>
      </c>
      <c r="N19012" t="s">
        <v>111</v>
      </c>
      <c r="O19012" t="s">
        <v>112</v>
      </c>
    </row>
    <row r="19013" spans="1:15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10</v>
      </c>
      <c r="E19013">
        <v>1</v>
      </c>
      <c r="F19013" t="str">
        <f>TEXT(pizza_sales[[#This Row],[order_date]],"dddd")</f>
        <v>Wednesday</v>
      </c>
      <c r="G19013" s="1">
        <v>42144</v>
      </c>
      <c r="H19013" s="11">
        <f>HOUR(pizza_sales[[#This Row],[order_time]])</f>
        <v>15</v>
      </c>
      <c r="I19013" s="10">
        <v>0.64218750000000002</v>
      </c>
      <c r="J19013">
        <v>11</v>
      </c>
      <c r="K19013">
        <v>11</v>
      </c>
      <c r="L19013" t="s">
        <v>176</v>
      </c>
      <c r="M19013" t="s">
        <v>33</v>
      </c>
      <c r="N19013" t="s">
        <v>111</v>
      </c>
      <c r="O19013" t="s">
        <v>112</v>
      </c>
    </row>
    <row r="19014" spans="1:15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136</v>
      </c>
      <c r="E19014">
        <v>1</v>
      </c>
      <c r="F19014" t="str">
        <f>TEXT(pizza_sales[[#This Row],[order_date]],"dddd")</f>
        <v>Wednesday</v>
      </c>
      <c r="G19014" s="1">
        <v>42144</v>
      </c>
      <c r="H19014" s="11">
        <f>HOUR(pizza_sales[[#This Row],[order_time]])</f>
        <v>15</v>
      </c>
      <c r="I19014" s="10">
        <v>0.64218750000000002</v>
      </c>
      <c r="J19014">
        <v>20.75</v>
      </c>
      <c r="K19014">
        <v>20.75</v>
      </c>
      <c r="L19014" t="s">
        <v>172</v>
      </c>
      <c r="M19014" t="s">
        <v>12</v>
      </c>
      <c r="N19014" t="s">
        <v>80</v>
      </c>
      <c r="O19014" t="s">
        <v>81</v>
      </c>
    </row>
    <row r="19015" spans="1:15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69</v>
      </c>
      <c r="E19015">
        <v>1</v>
      </c>
      <c r="F19015" t="str">
        <f>TEXT(pizza_sales[[#This Row],[order_date]],"dddd")</f>
        <v>Wednesday</v>
      </c>
      <c r="G19015" s="1">
        <v>42144</v>
      </c>
      <c r="H19015" s="11">
        <f>HOUR(pizza_sales[[#This Row],[order_time]])</f>
        <v>15</v>
      </c>
      <c r="I19015" s="10">
        <v>0.64218750000000002</v>
      </c>
      <c r="J19015">
        <v>20.25</v>
      </c>
      <c r="K19015">
        <v>20.25</v>
      </c>
      <c r="L19015" t="s">
        <v>172</v>
      </c>
      <c r="M19015" t="s">
        <v>26</v>
      </c>
      <c r="N19015" t="s">
        <v>70</v>
      </c>
      <c r="O19015" t="s">
        <v>71</v>
      </c>
    </row>
    <row r="19016" spans="1:15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151</v>
      </c>
      <c r="E19016">
        <v>1</v>
      </c>
      <c r="F19016" t="str">
        <f>TEXT(pizza_sales[[#This Row],[order_date]],"dddd")</f>
        <v>Wednesday</v>
      </c>
      <c r="G19016" s="1">
        <v>42144</v>
      </c>
      <c r="H19016" s="11">
        <f>HOUR(pizza_sales[[#This Row],[order_time]])</f>
        <v>15</v>
      </c>
      <c r="I19016" s="10">
        <v>0.64521990740740742</v>
      </c>
      <c r="J19016">
        <v>20.75</v>
      </c>
      <c r="K19016">
        <v>20.75</v>
      </c>
      <c r="L19016" t="s">
        <v>172</v>
      </c>
      <c r="M19016" t="s">
        <v>26</v>
      </c>
      <c r="N19016" t="s">
        <v>44</v>
      </c>
      <c r="O19016" t="s">
        <v>45</v>
      </c>
    </row>
    <row r="19017" spans="1:15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18</v>
      </c>
      <c r="E19017">
        <v>1</v>
      </c>
      <c r="F19017" t="str">
        <f>TEXT(pizza_sales[[#This Row],[order_date]],"dddd")</f>
        <v>Wednesday</v>
      </c>
      <c r="G19017" s="1">
        <v>42144</v>
      </c>
      <c r="H19017" s="11">
        <f>HOUR(pizza_sales[[#This Row],[order_time]])</f>
        <v>15</v>
      </c>
      <c r="I19017" s="10">
        <v>0.65148148148148144</v>
      </c>
      <c r="J19017">
        <v>20.75</v>
      </c>
      <c r="K19017">
        <v>20.75</v>
      </c>
      <c r="L19017" t="s">
        <v>172</v>
      </c>
      <c r="M19017" t="s">
        <v>19</v>
      </c>
      <c r="N19017" t="s">
        <v>20</v>
      </c>
      <c r="O19017" t="s">
        <v>21</v>
      </c>
    </row>
    <row r="19018" spans="1:15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36</v>
      </c>
      <c r="E19018">
        <v>1</v>
      </c>
      <c r="F19018" t="str">
        <f>TEXT(pizza_sales[[#This Row],[order_date]],"dddd")</f>
        <v>Wednesday</v>
      </c>
      <c r="G19018" s="1">
        <v>42144</v>
      </c>
      <c r="H19018" s="11">
        <f>HOUR(pizza_sales[[#This Row],[order_time]])</f>
        <v>15</v>
      </c>
      <c r="I19018" s="10">
        <v>0.65287037037037032</v>
      </c>
      <c r="J19018">
        <v>14.75</v>
      </c>
      <c r="K19018">
        <v>14.75</v>
      </c>
      <c r="L19018" t="s">
        <v>171</v>
      </c>
      <c r="M19018" t="s">
        <v>26</v>
      </c>
      <c r="N19018" t="s">
        <v>37</v>
      </c>
      <c r="O19018" t="s">
        <v>38</v>
      </c>
    </row>
    <row r="19019" spans="1:15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136</v>
      </c>
      <c r="E19019">
        <v>1</v>
      </c>
      <c r="F19019" t="str">
        <f>TEXT(pizza_sales[[#This Row],[order_date]],"dddd")</f>
        <v>Wednesday</v>
      </c>
      <c r="G19019" s="1">
        <v>42144</v>
      </c>
      <c r="H19019" s="11">
        <f>HOUR(pizza_sales[[#This Row],[order_time]])</f>
        <v>15</v>
      </c>
      <c r="I19019" s="10">
        <v>0.65287037037037032</v>
      </c>
      <c r="J19019">
        <v>20.75</v>
      </c>
      <c r="K19019">
        <v>20.75</v>
      </c>
      <c r="L19019" t="s">
        <v>172</v>
      </c>
      <c r="M19019" t="s">
        <v>12</v>
      </c>
      <c r="N19019" t="s">
        <v>80</v>
      </c>
      <c r="O19019" t="s">
        <v>81</v>
      </c>
    </row>
    <row r="19020" spans="1:15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82</v>
      </c>
      <c r="E19020">
        <v>1</v>
      </c>
      <c r="F19020" t="str">
        <f>TEXT(pizza_sales[[#This Row],[order_date]],"dddd")</f>
        <v>Wednesday</v>
      </c>
      <c r="G19020" s="1">
        <v>42144</v>
      </c>
      <c r="H19020" s="11">
        <f>HOUR(pizza_sales[[#This Row],[order_time]])</f>
        <v>15</v>
      </c>
      <c r="I19020" s="10">
        <v>0.65287037037037032</v>
      </c>
      <c r="J19020">
        <v>25.5</v>
      </c>
      <c r="K19020">
        <v>25.5</v>
      </c>
      <c r="L19020" t="s">
        <v>173</v>
      </c>
      <c r="M19020" t="s">
        <v>33</v>
      </c>
      <c r="N19020" t="s">
        <v>83</v>
      </c>
      <c r="O19020" t="s">
        <v>84</v>
      </c>
    </row>
    <row r="19021" spans="1:15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86</v>
      </c>
      <c r="E19021">
        <v>1</v>
      </c>
      <c r="F19021" t="str">
        <f>TEXT(pizza_sales[[#This Row],[order_date]],"dddd")</f>
        <v>Wednesday</v>
      </c>
      <c r="G19021" s="1">
        <v>42144</v>
      </c>
      <c r="H19021" s="11">
        <f>HOUR(pizza_sales[[#This Row],[order_time]])</f>
        <v>15</v>
      </c>
      <c r="I19021" s="10">
        <v>0.65443287037037035</v>
      </c>
      <c r="J19021">
        <v>12</v>
      </c>
      <c r="K19021">
        <v>12</v>
      </c>
      <c r="L19021" t="s">
        <v>176</v>
      </c>
      <c r="M19021" t="s">
        <v>33</v>
      </c>
      <c r="N19021" t="s">
        <v>34</v>
      </c>
      <c r="O19021" t="s">
        <v>35</v>
      </c>
    </row>
    <row r="19022" spans="1:15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44</v>
      </c>
      <c r="E19022">
        <v>1</v>
      </c>
      <c r="F19022" t="str">
        <f>TEXT(pizza_sales[[#This Row],[order_date]],"dddd")</f>
        <v>Wednesday</v>
      </c>
      <c r="G19022" s="1">
        <v>42144</v>
      </c>
      <c r="H19022" s="11">
        <f>HOUR(pizza_sales[[#This Row],[order_time]])</f>
        <v>15</v>
      </c>
      <c r="I19022" s="10">
        <v>0.65443287037037035</v>
      </c>
      <c r="J19022">
        <v>16.75</v>
      </c>
      <c r="K19022">
        <v>16.75</v>
      </c>
      <c r="L19022" t="s">
        <v>171</v>
      </c>
      <c r="M19022" t="s">
        <v>26</v>
      </c>
      <c r="N19022" t="s">
        <v>140</v>
      </c>
      <c r="O19022" t="s">
        <v>141</v>
      </c>
    </row>
    <row r="19023" spans="1:15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113</v>
      </c>
      <c r="E19023">
        <v>1</v>
      </c>
      <c r="F19023" t="str">
        <f>TEXT(pizza_sales[[#This Row],[order_date]],"dddd")</f>
        <v>Wednesday</v>
      </c>
      <c r="G19023" s="1">
        <v>42144</v>
      </c>
      <c r="H19023" s="11">
        <f>HOUR(pizza_sales[[#This Row],[order_time]])</f>
        <v>15</v>
      </c>
      <c r="I19023" s="10">
        <v>0.65443287037037035</v>
      </c>
      <c r="J19023">
        <v>20.25</v>
      </c>
      <c r="K19023">
        <v>20.25</v>
      </c>
      <c r="L19023" t="s">
        <v>172</v>
      </c>
      <c r="M19023" t="s">
        <v>26</v>
      </c>
      <c r="N19023" t="s">
        <v>114</v>
      </c>
      <c r="O19023" t="s">
        <v>115</v>
      </c>
    </row>
    <row r="19024" spans="1:15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t="str">
        <f>TEXT(pizza_sales[[#This Row],[order_date]],"dddd")</f>
        <v>Wednesday</v>
      </c>
      <c r="G19024" s="1">
        <v>42144</v>
      </c>
      <c r="H19024" s="11">
        <f>HOUR(pizza_sales[[#This Row],[order_time]])</f>
        <v>15</v>
      </c>
      <c r="I19024" s="10">
        <v>0.65454861111111107</v>
      </c>
      <c r="J19024">
        <v>12.5</v>
      </c>
      <c r="K19024">
        <v>12.5</v>
      </c>
      <c r="L19024" t="s">
        <v>176</v>
      </c>
      <c r="M19024" t="s">
        <v>12</v>
      </c>
      <c r="N19024" t="s">
        <v>80</v>
      </c>
      <c r="O19024" t="s">
        <v>81</v>
      </c>
    </row>
    <row r="19025" spans="1:15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54</v>
      </c>
      <c r="E19025">
        <v>1</v>
      </c>
      <c r="F19025" t="str">
        <f>TEXT(pizza_sales[[#This Row],[order_date]],"dddd")</f>
        <v>Wednesday</v>
      </c>
      <c r="G19025" s="1">
        <v>42144</v>
      </c>
      <c r="H19025" s="11">
        <f>HOUR(pizza_sales[[#This Row],[order_time]])</f>
        <v>15</v>
      </c>
      <c r="I19025" s="10">
        <v>0.65530092592592593</v>
      </c>
      <c r="J19025">
        <v>16.5</v>
      </c>
      <c r="K19025">
        <v>16.5</v>
      </c>
      <c r="L19025" t="s">
        <v>171</v>
      </c>
      <c r="M19025" t="s">
        <v>12</v>
      </c>
      <c r="N19025" t="s">
        <v>55</v>
      </c>
      <c r="O19025" t="s">
        <v>56</v>
      </c>
    </row>
    <row r="19026" spans="1:15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23</v>
      </c>
      <c r="E19026">
        <v>1</v>
      </c>
      <c r="F19026" t="str">
        <f>TEXT(pizza_sales[[#This Row],[order_date]],"dddd")</f>
        <v>Wednesday</v>
      </c>
      <c r="G19026" s="1">
        <v>42144</v>
      </c>
      <c r="H19026" s="11">
        <f>HOUR(pizza_sales[[#This Row],[order_time]])</f>
        <v>15</v>
      </c>
      <c r="I19026" s="10">
        <v>0.65530092592592593</v>
      </c>
      <c r="J19026">
        <v>16</v>
      </c>
      <c r="K19026">
        <v>16</v>
      </c>
      <c r="L19026" t="s">
        <v>171</v>
      </c>
      <c r="M19026" t="s">
        <v>33</v>
      </c>
      <c r="N19026" t="s">
        <v>88</v>
      </c>
      <c r="O19026" t="s">
        <v>89</v>
      </c>
    </row>
    <row r="19027" spans="1:15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58</v>
      </c>
      <c r="E19027">
        <v>1</v>
      </c>
      <c r="F19027" t="str">
        <f>TEXT(pizza_sales[[#This Row],[order_date]],"dddd")</f>
        <v>Wednesday</v>
      </c>
      <c r="G19027" s="1">
        <v>42144</v>
      </c>
      <c r="H19027" s="11">
        <f>HOUR(pizza_sales[[#This Row],[order_time]])</f>
        <v>15</v>
      </c>
      <c r="I19027" s="10">
        <v>0.65530092592592593</v>
      </c>
      <c r="J19027">
        <v>20.75</v>
      </c>
      <c r="K19027">
        <v>20.75</v>
      </c>
      <c r="L19027" t="s">
        <v>172</v>
      </c>
      <c r="M19027" t="s">
        <v>12</v>
      </c>
      <c r="N19027" t="s">
        <v>13</v>
      </c>
      <c r="O19027" t="s">
        <v>14</v>
      </c>
    </row>
    <row r="19028" spans="1:15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39</v>
      </c>
      <c r="E19028">
        <v>1</v>
      </c>
      <c r="F19028" t="str">
        <f>TEXT(pizza_sales[[#This Row],[order_date]],"dddd")</f>
        <v>Wednesday</v>
      </c>
      <c r="G19028" s="1">
        <v>42144</v>
      </c>
      <c r="H19028" s="11">
        <f>HOUR(pizza_sales[[#This Row],[order_time]])</f>
        <v>16</v>
      </c>
      <c r="I19028" s="10">
        <v>0.67001157407407408</v>
      </c>
      <c r="J19028">
        <v>12.5</v>
      </c>
      <c r="K19028">
        <v>12.5</v>
      </c>
      <c r="L19028" t="s">
        <v>171</v>
      </c>
      <c r="M19028" t="s">
        <v>33</v>
      </c>
      <c r="N19028" t="s">
        <v>40</v>
      </c>
      <c r="O19028" t="s">
        <v>41</v>
      </c>
    </row>
    <row r="19029" spans="1:15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t="str">
        <f>TEXT(pizza_sales[[#This Row],[order_date]],"dddd")</f>
        <v>Wednesday</v>
      </c>
      <c r="G19029" s="1">
        <v>42144</v>
      </c>
      <c r="H19029" s="11">
        <f>HOUR(pizza_sales[[#This Row],[order_time]])</f>
        <v>16</v>
      </c>
      <c r="I19029" s="10">
        <v>0.67001157407407408</v>
      </c>
      <c r="J19029">
        <v>20.75</v>
      </c>
      <c r="K19029">
        <v>20.75</v>
      </c>
      <c r="L19029" t="s">
        <v>172</v>
      </c>
      <c r="M19029" t="s">
        <v>19</v>
      </c>
      <c r="N19029" t="s">
        <v>67</v>
      </c>
      <c r="O19029" t="s">
        <v>68</v>
      </c>
    </row>
    <row r="19030" spans="1:15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t="str">
        <f>TEXT(pizza_sales[[#This Row],[order_date]],"dddd")</f>
        <v>Wednesday</v>
      </c>
      <c r="G19030" s="1">
        <v>42144</v>
      </c>
      <c r="H19030" s="11">
        <f>HOUR(pizza_sales[[#This Row],[order_time]])</f>
        <v>16</v>
      </c>
      <c r="I19030" s="10">
        <v>0.67851851851851852</v>
      </c>
      <c r="J19030">
        <v>16.5</v>
      </c>
      <c r="K19030">
        <v>16.5</v>
      </c>
      <c r="L19030" t="s">
        <v>172</v>
      </c>
      <c r="M19030" t="s">
        <v>33</v>
      </c>
      <c r="N19030" t="s">
        <v>64</v>
      </c>
      <c r="O19030" t="s">
        <v>65</v>
      </c>
    </row>
    <row r="19031" spans="1:15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79</v>
      </c>
      <c r="E19031">
        <v>1</v>
      </c>
      <c r="F19031" t="str">
        <f>TEXT(pizza_sales[[#This Row],[order_date]],"dddd")</f>
        <v>Wednesday</v>
      </c>
      <c r="G19031" s="1">
        <v>42144</v>
      </c>
      <c r="H19031" s="11">
        <f>HOUR(pizza_sales[[#This Row],[order_time]])</f>
        <v>16</v>
      </c>
      <c r="I19031" s="10">
        <v>0.67851851851851852</v>
      </c>
      <c r="J19031">
        <v>16.5</v>
      </c>
      <c r="K19031">
        <v>16.5</v>
      </c>
      <c r="L19031" t="s">
        <v>171</v>
      </c>
      <c r="M19031" t="s">
        <v>12</v>
      </c>
      <c r="N19031" t="s">
        <v>80</v>
      </c>
      <c r="O19031" t="s">
        <v>81</v>
      </c>
    </row>
    <row r="19032" spans="1:15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62</v>
      </c>
      <c r="E19032">
        <v>1</v>
      </c>
      <c r="F19032" t="str">
        <f>TEXT(pizza_sales[[#This Row],[order_date]],"dddd")</f>
        <v>Wednesday</v>
      </c>
      <c r="G19032" s="1">
        <v>42144</v>
      </c>
      <c r="H19032" s="11">
        <f>HOUR(pizza_sales[[#This Row],[order_time]])</f>
        <v>16</v>
      </c>
      <c r="I19032" s="10">
        <v>0.7036458333333333</v>
      </c>
      <c r="J19032">
        <v>16.75</v>
      </c>
      <c r="K19032">
        <v>16.75</v>
      </c>
      <c r="L19032" t="s">
        <v>171</v>
      </c>
      <c r="M19032" t="s">
        <v>19</v>
      </c>
      <c r="N19032" t="s">
        <v>52</v>
      </c>
      <c r="O19032" t="s">
        <v>53</v>
      </c>
    </row>
    <row r="19033" spans="1:15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136</v>
      </c>
      <c r="E19033">
        <v>1</v>
      </c>
      <c r="F19033" t="str">
        <f>TEXT(pizza_sales[[#This Row],[order_date]],"dddd")</f>
        <v>Wednesday</v>
      </c>
      <c r="G19033" s="1">
        <v>42144</v>
      </c>
      <c r="H19033" s="11">
        <f>HOUR(pizza_sales[[#This Row],[order_time]])</f>
        <v>16</v>
      </c>
      <c r="I19033" s="10">
        <v>0.7036458333333333</v>
      </c>
      <c r="J19033">
        <v>20.75</v>
      </c>
      <c r="K19033">
        <v>20.75</v>
      </c>
      <c r="L19033" t="s">
        <v>172</v>
      </c>
      <c r="M19033" t="s">
        <v>12</v>
      </c>
      <c r="N19033" t="s">
        <v>80</v>
      </c>
      <c r="O19033" t="s">
        <v>81</v>
      </c>
    </row>
    <row r="19034" spans="1:15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52</v>
      </c>
      <c r="E19034">
        <v>1</v>
      </c>
      <c r="F19034" t="str">
        <f>TEXT(pizza_sales[[#This Row],[order_date]],"dddd")</f>
        <v>Wednesday</v>
      </c>
      <c r="G19034" s="1">
        <v>42144</v>
      </c>
      <c r="H19034" s="11">
        <f>HOUR(pizza_sales[[#This Row],[order_time]])</f>
        <v>16</v>
      </c>
      <c r="I19034" s="10">
        <v>0.70528935185185182</v>
      </c>
      <c r="J19034">
        <v>20.25</v>
      </c>
      <c r="K19034">
        <v>20.25</v>
      </c>
      <c r="L19034" t="s">
        <v>172</v>
      </c>
      <c r="M19034" t="s">
        <v>12</v>
      </c>
      <c r="N19034" t="s">
        <v>95</v>
      </c>
      <c r="O19034" t="s">
        <v>96</v>
      </c>
    </row>
    <row r="19035" spans="1:15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63</v>
      </c>
      <c r="E19035">
        <v>1</v>
      </c>
      <c r="F19035" t="str">
        <f>TEXT(pizza_sales[[#This Row],[order_date]],"dddd")</f>
        <v>Wednesday</v>
      </c>
      <c r="G19035" s="1">
        <v>42144</v>
      </c>
      <c r="H19035" s="11">
        <f>HOUR(pizza_sales[[#This Row],[order_time]])</f>
        <v>17</v>
      </c>
      <c r="I19035" s="10">
        <v>0.71652777777777776</v>
      </c>
      <c r="J19035">
        <v>10.5</v>
      </c>
      <c r="K19035">
        <v>10.5</v>
      </c>
      <c r="L19035" t="s">
        <v>176</v>
      </c>
      <c r="M19035" t="s">
        <v>33</v>
      </c>
      <c r="N19035" t="s">
        <v>64</v>
      </c>
      <c r="O19035" t="s">
        <v>65</v>
      </c>
    </row>
    <row r="19036" spans="1:15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57</v>
      </c>
      <c r="E19036">
        <v>1</v>
      </c>
      <c r="F19036" t="str">
        <f>TEXT(pizza_sales[[#This Row],[order_date]],"dddd")</f>
        <v>Wednesday</v>
      </c>
      <c r="G19036" s="1">
        <v>42144</v>
      </c>
      <c r="H19036" s="11">
        <f>HOUR(pizza_sales[[#This Row],[order_time]])</f>
        <v>17</v>
      </c>
      <c r="I19036" s="10">
        <v>0.71652777777777776</v>
      </c>
      <c r="J19036">
        <v>16.5</v>
      </c>
      <c r="K19036">
        <v>16.5</v>
      </c>
      <c r="L19036" t="s">
        <v>171</v>
      </c>
      <c r="M19036" t="s">
        <v>12</v>
      </c>
      <c r="N19036" t="s">
        <v>23</v>
      </c>
      <c r="O19036" t="s">
        <v>24</v>
      </c>
    </row>
    <row r="19037" spans="1:15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8</v>
      </c>
      <c r="E19037">
        <v>1</v>
      </c>
      <c r="F19037" t="str">
        <f>TEXT(pizza_sales[[#This Row],[order_date]],"dddd")</f>
        <v>Wednesday</v>
      </c>
      <c r="G19037" s="1">
        <v>42144</v>
      </c>
      <c r="H19037" s="11">
        <f>HOUR(pizza_sales[[#This Row],[order_time]])</f>
        <v>17</v>
      </c>
      <c r="I19037" s="10">
        <v>0.71652777777777776</v>
      </c>
      <c r="J19037">
        <v>20.75</v>
      </c>
      <c r="K19037">
        <v>20.75</v>
      </c>
      <c r="L19037" t="s">
        <v>172</v>
      </c>
      <c r="M19037" t="s">
        <v>19</v>
      </c>
      <c r="N19037" t="s">
        <v>20</v>
      </c>
      <c r="O19037" t="s">
        <v>21</v>
      </c>
    </row>
    <row r="19038" spans="1:15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31</v>
      </c>
      <c r="E19038">
        <v>1</v>
      </c>
      <c r="F19038" t="str">
        <f>TEXT(pizza_sales[[#This Row],[order_date]],"dddd")</f>
        <v>Wednesday</v>
      </c>
      <c r="G19038" s="1">
        <v>42144</v>
      </c>
      <c r="H19038" s="11">
        <f>HOUR(pizza_sales[[#This Row],[order_time]])</f>
        <v>17</v>
      </c>
      <c r="I19038" s="10">
        <v>0.72072916666666664</v>
      </c>
      <c r="J19038">
        <v>16.75</v>
      </c>
      <c r="K19038">
        <v>16.75</v>
      </c>
      <c r="L19038" t="s">
        <v>171</v>
      </c>
      <c r="M19038" t="s">
        <v>19</v>
      </c>
      <c r="N19038" t="s">
        <v>30</v>
      </c>
      <c r="O19038" t="s">
        <v>31</v>
      </c>
    </row>
    <row r="19039" spans="1:15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9</v>
      </c>
      <c r="E19039">
        <v>1</v>
      </c>
      <c r="F19039" t="str">
        <f>TEXT(pizza_sales[[#This Row],[order_date]],"dddd")</f>
        <v>Wednesday</v>
      </c>
      <c r="G19039" s="1">
        <v>42144</v>
      </c>
      <c r="H19039" s="11">
        <f>HOUR(pizza_sales[[#This Row],[order_time]])</f>
        <v>17</v>
      </c>
      <c r="I19039" s="10">
        <v>0.72072916666666664</v>
      </c>
      <c r="J19039">
        <v>12.75</v>
      </c>
      <c r="K19039">
        <v>12.75</v>
      </c>
      <c r="L19039" t="s">
        <v>176</v>
      </c>
      <c r="M19039" t="s">
        <v>19</v>
      </c>
      <c r="N19039" t="s">
        <v>133</v>
      </c>
      <c r="O19039" t="s">
        <v>134</v>
      </c>
    </row>
    <row r="19040" spans="1:15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5</v>
      </c>
      <c r="E19040">
        <v>1</v>
      </c>
      <c r="F19040" t="str">
        <f>TEXT(pizza_sales[[#This Row],[order_date]],"dddd")</f>
        <v>Wednesday</v>
      </c>
      <c r="G19040" s="1">
        <v>42144</v>
      </c>
      <c r="H19040" s="11">
        <f>HOUR(pizza_sales[[#This Row],[order_time]])</f>
        <v>17</v>
      </c>
      <c r="I19040" s="10">
        <v>0.72072916666666664</v>
      </c>
      <c r="J19040">
        <v>16</v>
      </c>
      <c r="K19040">
        <v>16</v>
      </c>
      <c r="L19040" t="s">
        <v>171</v>
      </c>
      <c r="M19040" t="s">
        <v>26</v>
      </c>
      <c r="N19040" t="s">
        <v>27</v>
      </c>
      <c r="O19040" t="s">
        <v>28</v>
      </c>
    </row>
    <row r="19041" spans="1:15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51</v>
      </c>
      <c r="E19041">
        <v>1</v>
      </c>
      <c r="F19041" t="str">
        <f>TEXT(pizza_sales[[#This Row],[order_date]],"dddd")</f>
        <v>Wednesday</v>
      </c>
      <c r="G19041" s="1">
        <v>42144</v>
      </c>
      <c r="H19041" s="11">
        <f>HOUR(pizza_sales[[#This Row],[order_time]])</f>
        <v>17</v>
      </c>
      <c r="I19041" s="10">
        <v>0.72679398148148144</v>
      </c>
      <c r="J19041">
        <v>12.75</v>
      </c>
      <c r="K19041">
        <v>12.75</v>
      </c>
      <c r="L19041" t="s">
        <v>176</v>
      </c>
      <c r="M19041" t="s">
        <v>19</v>
      </c>
      <c r="N19041" t="s">
        <v>52</v>
      </c>
      <c r="O19041" t="s">
        <v>53</v>
      </c>
    </row>
    <row r="19042" spans="1:15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117</v>
      </c>
      <c r="E19042">
        <v>1</v>
      </c>
      <c r="F19042" t="str">
        <f>TEXT(pizza_sales[[#This Row],[order_date]],"dddd")</f>
        <v>Wednesday</v>
      </c>
      <c r="G19042" s="1">
        <v>42144</v>
      </c>
      <c r="H19042" s="11">
        <f>HOUR(pizza_sales[[#This Row],[order_time]])</f>
        <v>17</v>
      </c>
      <c r="I19042" s="10">
        <v>0.72763888888888884</v>
      </c>
      <c r="J19042">
        <v>20.75</v>
      </c>
      <c r="K19042">
        <v>20.75</v>
      </c>
      <c r="L19042" t="s">
        <v>172</v>
      </c>
      <c r="M19042" t="s">
        <v>12</v>
      </c>
      <c r="N19042" t="s">
        <v>16</v>
      </c>
      <c r="O19042" t="s">
        <v>17</v>
      </c>
    </row>
    <row r="19043" spans="1:15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t="str">
        <f>TEXT(pizza_sales[[#This Row],[order_date]],"dddd")</f>
        <v>Wednesday</v>
      </c>
      <c r="G19043" s="1">
        <v>42144</v>
      </c>
      <c r="H19043" s="11">
        <f>HOUR(pizza_sales[[#This Row],[order_time]])</f>
        <v>17</v>
      </c>
      <c r="I19043" s="10">
        <v>0.72763888888888884</v>
      </c>
      <c r="J19043">
        <v>16</v>
      </c>
      <c r="K19043">
        <v>16</v>
      </c>
      <c r="L19043" t="s">
        <v>171</v>
      </c>
      <c r="M19043" t="s">
        <v>33</v>
      </c>
      <c r="N19043" t="s">
        <v>83</v>
      </c>
      <c r="O19043" t="s">
        <v>84</v>
      </c>
    </row>
    <row r="19044" spans="1:15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76</v>
      </c>
      <c r="E19044">
        <v>1</v>
      </c>
      <c r="F19044" t="str">
        <f>TEXT(pizza_sales[[#This Row],[order_date]],"dddd")</f>
        <v>Wednesday</v>
      </c>
      <c r="G19044" s="1">
        <v>42144</v>
      </c>
      <c r="H19044" s="11">
        <f>HOUR(pizza_sales[[#This Row],[order_time]])</f>
        <v>17</v>
      </c>
      <c r="I19044" s="10">
        <v>0.73666666666666669</v>
      </c>
      <c r="J19044">
        <v>16.75</v>
      </c>
      <c r="K19044">
        <v>16.75</v>
      </c>
      <c r="L19044" t="s">
        <v>171</v>
      </c>
      <c r="M19044" t="s">
        <v>19</v>
      </c>
      <c r="N19044" t="s">
        <v>77</v>
      </c>
      <c r="O19044" t="s">
        <v>78</v>
      </c>
    </row>
    <row r="19045" spans="1:15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39</v>
      </c>
      <c r="E19045">
        <v>1</v>
      </c>
      <c r="F19045" t="str">
        <f>TEXT(pizza_sales[[#This Row],[order_date]],"dddd")</f>
        <v>Wednesday</v>
      </c>
      <c r="G19045" s="1">
        <v>42144</v>
      </c>
      <c r="H19045" s="11">
        <f>HOUR(pizza_sales[[#This Row],[order_time]])</f>
        <v>17</v>
      </c>
      <c r="I19045" s="10">
        <v>0.73666666666666669</v>
      </c>
      <c r="J19045">
        <v>12.5</v>
      </c>
      <c r="K19045">
        <v>12.5</v>
      </c>
      <c r="L19045" t="s">
        <v>171</v>
      </c>
      <c r="M19045" t="s">
        <v>33</v>
      </c>
      <c r="N19045" t="s">
        <v>40</v>
      </c>
      <c r="O19045" t="s">
        <v>41</v>
      </c>
    </row>
    <row r="19046" spans="1:15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43</v>
      </c>
      <c r="E19046">
        <v>1</v>
      </c>
      <c r="F19046" t="str">
        <f>TEXT(pizza_sales[[#This Row],[order_date]],"dddd")</f>
        <v>Wednesday</v>
      </c>
      <c r="G19046" s="1">
        <v>42144</v>
      </c>
      <c r="H19046" s="11">
        <f>HOUR(pizza_sales[[#This Row],[order_time]])</f>
        <v>17</v>
      </c>
      <c r="I19046" s="10">
        <v>0.73666666666666669</v>
      </c>
      <c r="J19046">
        <v>12.5</v>
      </c>
      <c r="K19046">
        <v>12.5</v>
      </c>
      <c r="L19046" t="s">
        <v>176</v>
      </c>
      <c r="M19046" t="s">
        <v>26</v>
      </c>
      <c r="N19046" t="s">
        <v>44</v>
      </c>
      <c r="O19046" t="s">
        <v>45</v>
      </c>
    </row>
    <row r="19047" spans="1:15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124</v>
      </c>
      <c r="E19047">
        <v>1</v>
      </c>
      <c r="F19047" t="str">
        <f>TEXT(pizza_sales[[#This Row],[order_date]],"dddd")</f>
        <v>Wednesday</v>
      </c>
      <c r="G19047" s="1">
        <v>42144</v>
      </c>
      <c r="H19047" s="11">
        <f>HOUR(pizza_sales[[#This Row],[order_time]])</f>
        <v>17</v>
      </c>
      <c r="I19047" s="10">
        <v>0.74472222222222217</v>
      </c>
      <c r="J19047">
        <v>12</v>
      </c>
      <c r="K19047">
        <v>12</v>
      </c>
      <c r="L19047" t="s">
        <v>176</v>
      </c>
      <c r="M19047" t="s">
        <v>33</v>
      </c>
      <c r="N19047" t="s">
        <v>88</v>
      </c>
      <c r="O19047" t="s">
        <v>89</v>
      </c>
    </row>
    <row r="19048" spans="1:15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9</v>
      </c>
      <c r="E19048">
        <v>1</v>
      </c>
      <c r="F19048" t="str">
        <f>TEXT(pizza_sales[[#This Row],[order_date]],"dddd")</f>
        <v>Wednesday</v>
      </c>
      <c r="G19048" s="1">
        <v>42144</v>
      </c>
      <c r="H19048" s="11">
        <f>HOUR(pizza_sales[[#This Row],[order_time]])</f>
        <v>17</v>
      </c>
      <c r="I19048" s="10">
        <v>0.74472222222222217</v>
      </c>
      <c r="J19048">
        <v>16.75</v>
      </c>
      <c r="K19048">
        <v>16.75</v>
      </c>
      <c r="L19048" t="s">
        <v>171</v>
      </c>
      <c r="M19048" t="s">
        <v>19</v>
      </c>
      <c r="N19048" t="s">
        <v>67</v>
      </c>
      <c r="O19048" t="s">
        <v>68</v>
      </c>
    </row>
    <row r="19049" spans="1:15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131</v>
      </c>
      <c r="E19049">
        <v>1</v>
      </c>
      <c r="F19049" t="str">
        <f>TEXT(pizza_sales[[#This Row],[order_date]],"dddd")</f>
        <v>Wednesday</v>
      </c>
      <c r="G19049" s="1">
        <v>42144</v>
      </c>
      <c r="H19049" s="11">
        <f>HOUR(pizza_sales[[#This Row],[order_time]])</f>
        <v>17</v>
      </c>
      <c r="I19049" s="10">
        <v>0.74806712962962962</v>
      </c>
      <c r="J19049">
        <v>16.75</v>
      </c>
      <c r="K19049">
        <v>16.75</v>
      </c>
      <c r="L19049" t="s">
        <v>171</v>
      </c>
      <c r="M19049" t="s">
        <v>19</v>
      </c>
      <c r="N19049" t="s">
        <v>30</v>
      </c>
      <c r="O19049" t="s">
        <v>31</v>
      </c>
    </row>
    <row r="19050" spans="1:15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98</v>
      </c>
      <c r="E19050">
        <v>1</v>
      </c>
      <c r="F19050" t="str">
        <f>TEXT(pizza_sales[[#This Row],[order_date]],"dddd")</f>
        <v>Wednesday</v>
      </c>
      <c r="G19050" s="1">
        <v>42144</v>
      </c>
      <c r="H19050" s="11">
        <f>HOUR(pizza_sales[[#This Row],[order_time]])</f>
        <v>17</v>
      </c>
      <c r="I19050" s="10">
        <v>0.74806712962962962</v>
      </c>
      <c r="J19050">
        <v>16</v>
      </c>
      <c r="K19050">
        <v>16</v>
      </c>
      <c r="L19050" t="s">
        <v>171</v>
      </c>
      <c r="M19050" t="s">
        <v>26</v>
      </c>
      <c r="N19050" t="s">
        <v>70</v>
      </c>
      <c r="O19050" t="s">
        <v>71</v>
      </c>
    </row>
    <row r="19051" spans="1:15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100</v>
      </c>
      <c r="E19051">
        <v>1</v>
      </c>
      <c r="F19051" t="str">
        <f>TEXT(pizza_sales[[#This Row],[order_date]],"dddd")</f>
        <v>Wednesday</v>
      </c>
      <c r="G19051" s="1">
        <v>42144</v>
      </c>
      <c r="H19051" s="11">
        <f>HOUR(pizza_sales[[#This Row],[order_time]])</f>
        <v>18</v>
      </c>
      <c r="I19051" s="10">
        <v>0.75146990740740738</v>
      </c>
      <c r="J19051">
        <v>20.75</v>
      </c>
      <c r="K19051">
        <v>20.75</v>
      </c>
      <c r="L19051" t="s">
        <v>172</v>
      </c>
      <c r="M19051" t="s">
        <v>19</v>
      </c>
      <c r="N19051" t="s">
        <v>52</v>
      </c>
      <c r="O19051" t="s">
        <v>53</v>
      </c>
    </row>
    <row r="19052" spans="1:15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29</v>
      </c>
      <c r="E19052">
        <v>1</v>
      </c>
      <c r="F19052" t="str">
        <f>TEXT(pizza_sales[[#This Row],[order_date]],"dddd")</f>
        <v>Wednesday</v>
      </c>
      <c r="G19052" s="1">
        <v>42144</v>
      </c>
      <c r="H19052" s="11">
        <f>HOUR(pizza_sales[[#This Row],[order_time]])</f>
        <v>18</v>
      </c>
      <c r="I19052" s="10">
        <v>0.75146990740740738</v>
      </c>
      <c r="J19052">
        <v>20.75</v>
      </c>
      <c r="K19052">
        <v>20.75</v>
      </c>
      <c r="L19052" t="s">
        <v>172</v>
      </c>
      <c r="M19052" t="s">
        <v>19</v>
      </c>
      <c r="N19052" t="s">
        <v>30</v>
      </c>
      <c r="O19052" t="s">
        <v>31</v>
      </c>
    </row>
    <row r="19053" spans="1:15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131</v>
      </c>
      <c r="E19053">
        <v>1</v>
      </c>
      <c r="F19053" t="str">
        <f>TEXT(pizza_sales[[#This Row],[order_date]],"dddd")</f>
        <v>Wednesday</v>
      </c>
      <c r="G19053" s="1">
        <v>42144</v>
      </c>
      <c r="H19053" s="11">
        <f>HOUR(pizza_sales[[#This Row],[order_time]])</f>
        <v>18</v>
      </c>
      <c r="I19053" s="10">
        <v>0.75895833333333329</v>
      </c>
      <c r="J19053">
        <v>16.75</v>
      </c>
      <c r="K19053">
        <v>16.75</v>
      </c>
      <c r="L19053" t="s">
        <v>171</v>
      </c>
      <c r="M19053" t="s">
        <v>19</v>
      </c>
      <c r="N19053" t="s">
        <v>30</v>
      </c>
      <c r="O19053" t="s">
        <v>31</v>
      </c>
    </row>
    <row r="19054" spans="1:15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36</v>
      </c>
      <c r="E19054">
        <v>1</v>
      </c>
      <c r="F19054" t="str">
        <f>TEXT(pizza_sales[[#This Row],[order_date]],"dddd")</f>
        <v>Wednesday</v>
      </c>
      <c r="G19054" s="1">
        <v>42144</v>
      </c>
      <c r="H19054" s="11">
        <f>HOUR(pizza_sales[[#This Row],[order_time]])</f>
        <v>18</v>
      </c>
      <c r="I19054" s="10">
        <v>0.75895833333333329</v>
      </c>
      <c r="J19054">
        <v>14.75</v>
      </c>
      <c r="K19054">
        <v>14.75</v>
      </c>
      <c r="L19054" t="s">
        <v>171</v>
      </c>
      <c r="M19054" t="s">
        <v>26</v>
      </c>
      <c r="N19054" t="s">
        <v>37</v>
      </c>
      <c r="O19054" t="s">
        <v>38</v>
      </c>
    </row>
    <row r="19055" spans="1:15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91</v>
      </c>
      <c r="E19055">
        <v>1</v>
      </c>
      <c r="F19055" t="str">
        <f>TEXT(pizza_sales[[#This Row],[order_date]],"dddd")</f>
        <v>Wednesday</v>
      </c>
      <c r="G19055" s="1">
        <v>42144</v>
      </c>
      <c r="H19055" s="11">
        <f>HOUR(pizza_sales[[#This Row],[order_time]])</f>
        <v>18</v>
      </c>
      <c r="I19055" s="10">
        <v>0.75895833333333329</v>
      </c>
      <c r="J19055">
        <v>20.5</v>
      </c>
      <c r="K19055">
        <v>20.5</v>
      </c>
      <c r="L19055" t="s">
        <v>172</v>
      </c>
      <c r="M19055" t="s">
        <v>33</v>
      </c>
      <c r="N19055" t="s">
        <v>92</v>
      </c>
      <c r="O19055" t="s">
        <v>93</v>
      </c>
    </row>
    <row r="19056" spans="1:15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43</v>
      </c>
      <c r="E19056">
        <v>1</v>
      </c>
      <c r="F19056" t="str">
        <f>TEXT(pizza_sales[[#This Row],[order_date]],"dddd")</f>
        <v>Wednesday</v>
      </c>
      <c r="G19056" s="1">
        <v>42144</v>
      </c>
      <c r="H19056" s="11">
        <f>HOUR(pizza_sales[[#This Row],[order_time]])</f>
        <v>18</v>
      </c>
      <c r="I19056" s="10">
        <v>0.75895833333333329</v>
      </c>
      <c r="J19056">
        <v>12.5</v>
      </c>
      <c r="K19056">
        <v>12.5</v>
      </c>
      <c r="L19056" t="s">
        <v>176</v>
      </c>
      <c r="M19056" t="s">
        <v>26</v>
      </c>
      <c r="N19056" t="s">
        <v>44</v>
      </c>
      <c r="O19056" t="s">
        <v>45</v>
      </c>
    </row>
    <row r="19057" spans="1:15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00</v>
      </c>
      <c r="E19057">
        <v>1</v>
      </c>
      <c r="F19057" t="str">
        <f>TEXT(pizza_sales[[#This Row],[order_date]],"dddd")</f>
        <v>Wednesday</v>
      </c>
      <c r="G19057" s="1">
        <v>42144</v>
      </c>
      <c r="H19057" s="11">
        <f>HOUR(pizza_sales[[#This Row],[order_time]])</f>
        <v>18</v>
      </c>
      <c r="I19057" s="10">
        <v>0.75935185185185183</v>
      </c>
      <c r="J19057">
        <v>20.75</v>
      </c>
      <c r="K19057">
        <v>20.75</v>
      </c>
      <c r="L19057" t="s">
        <v>172</v>
      </c>
      <c r="M19057" t="s">
        <v>19</v>
      </c>
      <c r="N19057" t="s">
        <v>52</v>
      </c>
      <c r="O19057" t="s">
        <v>53</v>
      </c>
    </row>
    <row r="19058" spans="1:15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36</v>
      </c>
      <c r="E19058">
        <v>1</v>
      </c>
      <c r="F19058" t="str">
        <f>TEXT(pizza_sales[[#This Row],[order_date]],"dddd")</f>
        <v>Wednesday</v>
      </c>
      <c r="G19058" s="1">
        <v>42144</v>
      </c>
      <c r="H19058" s="11">
        <f>HOUR(pizza_sales[[#This Row],[order_time]])</f>
        <v>18</v>
      </c>
      <c r="I19058" s="10">
        <v>0.75935185185185183</v>
      </c>
      <c r="J19058">
        <v>14.75</v>
      </c>
      <c r="K19058">
        <v>14.75</v>
      </c>
      <c r="L19058" t="s">
        <v>171</v>
      </c>
      <c r="M19058" t="s">
        <v>26</v>
      </c>
      <c r="N19058" t="s">
        <v>37</v>
      </c>
      <c r="O19058" t="s">
        <v>38</v>
      </c>
    </row>
    <row r="19059" spans="1:15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82</v>
      </c>
      <c r="E19059">
        <v>1</v>
      </c>
      <c r="F19059" t="str">
        <f>TEXT(pizza_sales[[#This Row],[order_date]],"dddd")</f>
        <v>Wednesday</v>
      </c>
      <c r="G19059" s="1">
        <v>42144</v>
      </c>
      <c r="H19059" s="11">
        <f>HOUR(pizza_sales[[#This Row],[order_time]])</f>
        <v>18</v>
      </c>
      <c r="I19059" s="10">
        <v>0.75935185185185183</v>
      </c>
      <c r="J19059">
        <v>25.5</v>
      </c>
      <c r="K19059">
        <v>25.5</v>
      </c>
      <c r="L19059" t="s">
        <v>173</v>
      </c>
      <c r="M19059" t="s">
        <v>33</v>
      </c>
      <c r="N19059" t="s">
        <v>83</v>
      </c>
      <c r="O19059" t="s">
        <v>84</v>
      </c>
    </row>
    <row r="19060" spans="1:15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38</v>
      </c>
      <c r="E19060">
        <v>1</v>
      </c>
      <c r="F19060" t="str">
        <f>TEXT(pizza_sales[[#This Row],[order_date]],"dddd")</f>
        <v>Wednesday</v>
      </c>
      <c r="G19060" s="1">
        <v>42144</v>
      </c>
      <c r="H19060" s="11">
        <f>HOUR(pizza_sales[[#This Row],[order_time]])</f>
        <v>18</v>
      </c>
      <c r="I19060" s="10">
        <v>0.77336805555555554</v>
      </c>
      <c r="J19060">
        <v>13.25</v>
      </c>
      <c r="K19060">
        <v>13.25</v>
      </c>
      <c r="L19060" t="s">
        <v>171</v>
      </c>
      <c r="M19060" t="s">
        <v>33</v>
      </c>
      <c r="N19060" t="s">
        <v>64</v>
      </c>
      <c r="O19060" t="s">
        <v>65</v>
      </c>
    </row>
    <row r="19061" spans="1:15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26</v>
      </c>
      <c r="E19061">
        <v>1</v>
      </c>
      <c r="F19061" t="str">
        <f>TEXT(pizza_sales[[#This Row],[order_date]],"dddd")</f>
        <v>Wednesday</v>
      </c>
      <c r="G19061" s="1">
        <v>42144</v>
      </c>
      <c r="H19061" s="11">
        <f>HOUR(pizza_sales[[#This Row],[order_time]])</f>
        <v>18</v>
      </c>
      <c r="I19061" s="10">
        <v>0.77475694444444443</v>
      </c>
      <c r="J19061">
        <v>20.25</v>
      </c>
      <c r="K19061">
        <v>20.25</v>
      </c>
      <c r="L19061" t="s">
        <v>172</v>
      </c>
      <c r="M19061" t="s">
        <v>26</v>
      </c>
      <c r="N19061" t="s">
        <v>127</v>
      </c>
      <c r="O19061" t="s">
        <v>128</v>
      </c>
    </row>
    <row r="19062" spans="1:15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9</v>
      </c>
      <c r="E19062">
        <v>1</v>
      </c>
      <c r="F19062" t="str">
        <f>TEXT(pizza_sales[[#This Row],[order_date]],"dddd")</f>
        <v>Wednesday</v>
      </c>
      <c r="G19062" s="1">
        <v>42144</v>
      </c>
      <c r="H19062" s="11">
        <f>HOUR(pizza_sales[[#This Row],[order_time]])</f>
        <v>18</v>
      </c>
      <c r="I19062" s="10">
        <v>0.78166666666666662</v>
      </c>
      <c r="J19062">
        <v>16.25</v>
      </c>
      <c r="K19062">
        <v>16.25</v>
      </c>
      <c r="L19062" t="s">
        <v>171</v>
      </c>
      <c r="M19062" t="s">
        <v>12</v>
      </c>
      <c r="N19062" t="s">
        <v>73</v>
      </c>
      <c r="O19062" t="s">
        <v>74</v>
      </c>
    </row>
    <row r="19063" spans="1:15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94</v>
      </c>
      <c r="E19063">
        <v>1</v>
      </c>
      <c r="F19063" t="str">
        <f>TEXT(pizza_sales[[#This Row],[order_date]],"dddd")</f>
        <v>Wednesday</v>
      </c>
      <c r="G19063" s="1">
        <v>42144</v>
      </c>
      <c r="H19063" s="11">
        <f>HOUR(pizza_sales[[#This Row],[order_time]])</f>
        <v>18</v>
      </c>
      <c r="I19063" s="10">
        <v>0.78812499999999996</v>
      </c>
      <c r="J19063">
        <v>12.25</v>
      </c>
      <c r="K19063">
        <v>12.25</v>
      </c>
      <c r="L19063" t="s">
        <v>176</v>
      </c>
      <c r="M19063" t="s">
        <v>12</v>
      </c>
      <c r="N19063" t="s">
        <v>95</v>
      </c>
      <c r="O19063" t="s">
        <v>96</v>
      </c>
    </row>
    <row r="19064" spans="1:15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32</v>
      </c>
      <c r="E19064">
        <v>1</v>
      </c>
      <c r="F19064" t="str">
        <f>TEXT(pizza_sales[[#This Row],[order_date]],"dddd")</f>
        <v>Wednesday</v>
      </c>
      <c r="G19064" s="1">
        <v>42144</v>
      </c>
      <c r="H19064" s="11">
        <f>HOUR(pizza_sales[[#This Row],[order_time]])</f>
        <v>19</v>
      </c>
      <c r="I19064" s="10">
        <v>0.80885416666666665</v>
      </c>
      <c r="J19064">
        <v>16</v>
      </c>
      <c r="K19064">
        <v>16</v>
      </c>
      <c r="L19064" t="s">
        <v>171</v>
      </c>
      <c r="M19064" t="s">
        <v>33</v>
      </c>
      <c r="N19064" t="s">
        <v>34</v>
      </c>
      <c r="O19064" t="s">
        <v>35</v>
      </c>
    </row>
    <row r="19065" spans="1:15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86</v>
      </c>
      <c r="E19065">
        <v>1</v>
      </c>
      <c r="F19065" t="str">
        <f>TEXT(pizza_sales[[#This Row],[order_date]],"dddd")</f>
        <v>Wednesday</v>
      </c>
      <c r="G19065" s="1">
        <v>42144</v>
      </c>
      <c r="H19065" s="11">
        <f>HOUR(pizza_sales[[#This Row],[order_time]])</f>
        <v>19</v>
      </c>
      <c r="I19065" s="10">
        <v>0.80885416666666665</v>
      </c>
      <c r="J19065">
        <v>12</v>
      </c>
      <c r="K19065">
        <v>12</v>
      </c>
      <c r="L19065" t="s">
        <v>176</v>
      </c>
      <c r="M19065" t="s">
        <v>33</v>
      </c>
      <c r="N19065" t="s">
        <v>34</v>
      </c>
      <c r="O19065" t="s">
        <v>35</v>
      </c>
    </row>
    <row r="19066" spans="1:15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47</v>
      </c>
      <c r="E19066">
        <v>1</v>
      </c>
      <c r="F19066" t="str">
        <f>TEXT(pizza_sales[[#This Row],[order_date]],"dddd")</f>
        <v>Wednesday</v>
      </c>
      <c r="G19066" s="1">
        <v>42144</v>
      </c>
      <c r="H19066" s="11">
        <f>HOUR(pizza_sales[[#This Row],[order_time]])</f>
        <v>19</v>
      </c>
      <c r="I19066" s="10">
        <v>0.80885416666666665</v>
      </c>
      <c r="J19066">
        <v>12</v>
      </c>
      <c r="K19066">
        <v>12</v>
      </c>
      <c r="L19066" t="s">
        <v>176</v>
      </c>
      <c r="M19066" t="s">
        <v>26</v>
      </c>
      <c r="N19066" t="s">
        <v>27</v>
      </c>
      <c r="O19066" t="s">
        <v>28</v>
      </c>
    </row>
    <row r="19067" spans="1:15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62</v>
      </c>
      <c r="E19067">
        <v>1</v>
      </c>
      <c r="F19067" t="str">
        <f>TEXT(pizza_sales[[#This Row],[order_date]],"dddd")</f>
        <v>Wednesday</v>
      </c>
      <c r="G19067" s="1">
        <v>42144</v>
      </c>
      <c r="H19067" s="11">
        <f>HOUR(pizza_sales[[#This Row],[order_time]])</f>
        <v>19</v>
      </c>
      <c r="I19067" s="10">
        <v>0.80912037037037032</v>
      </c>
      <c r="J19067">
        <v>16.75</v>
      </c>
      <c r="K19067">
        <v>16.75</v>
      </c>
      <c r="L19067" t="s">
        <v>171</v>
      </c>
      <c r="M19067" t="s">
        <v>19</v>
      </c>
      <c r="N19067" t="s">
        <v>52</v>
      </c>
      <c r="O19067" t="s">
        <v>53</v>
      </c>
    </row>
    <row r="19068" spans="1:15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07</v>
      </c>
      <c r="E19068">
        <v>1</v>
      </c>
      <c r="F19068" t="str">
        <f>TEXT(pizza_sales[[#This Row],[order_date]],"dddd")</f>
        <v>Wednesday</v>
      </c>
      <c r="G19068" s="1">
        <v>42144</v>
      </c>
      <c r="H19068" s="11">
        <f>HOUR(pizza_sales[[#This Row],[order_time]])</f>
        <v>19</v>
      </c>
      <c r="I19068" s="10">
        <v>0.80912037037037032</v>
      </c>
      <c r="J19068">
        <v>18.5</v>
      </c>
      <c r="K19068">
        <v>18.5</v>
      </c>
      <c r="L19068" t="s">
        <v>172</v>
      </c>
      <c r="M19068" t="s">
        <v>26</v>
      </c>
      <c r="N19068" t="s">
        <v>108</v>
      </c>
      <c r="O19068" t="s">
        <v>109</v>
      </c>
    </row>
    <row r="19069" spans="1:15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8</v>
      </c>
      <c r="E19069">
        <v>1</v>
      </c>
      <c r="F19069" t="str">
        <f>TEXT(pizza_sales[[#This Row],[order_date]],"dddd")</f>
        <v>Wednesday</v>
      </c>
      <c r="G19069" s="1">
        <v>42144</v>
      </c>
      <c r="H19069" s="11">
        <f>HOUR(pizza_sales[[#This Row],[order_time]])</f>
        <v>19</v>
      </c>
      <c r="I19069" s="10">
        <v>0.80912037037037032</v>
      </c>
      <c r="J19069">
        <v>20.75</v>
      </c>
      <c r="K19069">
        <v>20.75</v>
      </c>
      <c r="L19069" t="s">
        <v>172</v>
      </c>
      <c r="M19069" t="s">
        <v>19</v>
      </c>
      <c r="N19069" t="s">
        <v>20</v>
      </c>
      <c r="O19069" t="s">
        <v>21</v>
      </c>
    </row>
    <row r="19070" spans="1:15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20</v>
      </c>
      <c r="E19070">
        <v>1</v>
      </c>
      <c r="F19070" t="str">
        <f>TEXT(pizza_sales[[#This Row],[order_date]],"dddd")</f>
        <v>Wednesday</v>
      </c>
      <c r="G19070" s="1">
        <v>42144</v>
      </c>
      <c r="H19070" s="11">
        <f>HOUR(pizza_sales[[#This Row],[order_time]])</f>
        <v>19</v>
      </c>
      <c r="I19070" s="10">
        <v>0.81642361111111106</v>
      </c>
      <c r="J19070">
        <v>23.649999618530273</v>
      </c>
      <c r="K19070">
        <v>23.649999618530273</v>
      </c>
      <c r="L19070" t="s">
        <v>176</v>
      </c>
      <c r="M19070" t="s">
        <v>12</v>
      </c>
      <c r="N19070" t="s">
        <v>121</v>
      </c>
      <c r="O19070" t="s">
        <v>122</v>
      </c>
    </row>
    <row r="19071" spans="1:15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113</v>
      </c>
      <c r="E19071">
        <v>1</v>
      </c>
      <c r="F19071" t="str">
        <f>TEXT(pizza_sales[[#This Row],[order_date]],"dddd")</f>
        <v>Wednesday</v>
      </c>
      <c r="G19071" s="1">
        <v>42144</v>
      </c>
      <c r="H19071" s="11">
        <f>HOUR(pizza_sales[[#This Row],[order_time]])</f>
        <v>19</v>
      </c>
      <c r="I19071" s="10">
        <v>0.8245717592592593</v>
      </c>
      <c r="J19071">
        <v>20.25</v>
      </c>
      <c r="K19071">
        <v>20.25</v>
      </c>
      <c r="L19071" t="s">
        <v>172</v>
      </c>
      <c r="M19071" t="s">
        <v>26</v>
      </c>
      <c r="N19071" t="s">
        <v>114</v>
      </c>
      <c r="O19071" t="s">
        <v>115</v>
      </c>
    </row>
    <row r="19072" spans="1:15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136</v>
      </c>
      <c r="E19072">
        <v>1</v>
      </c>
      <c r="F19072" t="str">
        <f>TEXT(pizza_sales[[#This Row],[order_date]],"dddd")</f>
        <v>Wednesday</v>
      </c>
      <c r="G19072" s="1">
        <v>42144</v>
      </c>
      <c r="H19072" s="11">
        <f>HOUR(pizza_sales[[#This Row],[order_time]])</f>
        <v>19</v>
      </c>
      <c r="I19072" s="10">
        <v>0.8245717592592593</v>
      </c>
      <c r="J19072">
        <v>20.75</v>
      </c>
      <c r="K19072">
        <v>20.75</v>
      </c>
      <c r="L19072" t="s">
        <v>172</v>
      </c>
      <c r="M19072" t="s">
        <v>12</v>
      </c>
      <c r="N19072" t="s">
        <v>80</v>
      </c>
      <c r="O19072" t="s">
        <v>81</v>
      </c>
    </row>
    <row r="19073" spans="1:15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67</v>
      </c>
      <c r="E19073">
        <v>1</v>
      </c>
      <c r="F19073" t="str">
        <f>TEXT(pizza_sales[[#This Row],[order_date]],"dddd")</f>
        <v>Wednesday</v>
      </c>
      <c r="G19073" s="1">
        <v>42144</v>
      </c>
      <c r="H19073" s="11">
        <f>HOUR(pizza_sales[[#This Row],[order_time]])</f>
        <v>19</v>
      </c>
      <c r="I19073" s="10">
        <v>0.82773148148148146</v>
      </c>
      <c r="J19073">
        <v>16.5</v>
      </c>
      <c r="K19073">
        <v>16.5</v>
      </c>
      <c r="L19073" t="s">
        <v>171</v>
      </c>
      <c r="M19073" t="s">
        <v>12</v>
      </c>
      <c r="N19073" t="s">
        <v>13</v>
      </c>
      <c r="O19073" t="s">
        <v>14</v>
      </c>
    </row>
    <row r="19074" spans="1:15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69</v>
      </c>
      <c r="E19074">
        <v>1</v>
      </c>
      <c r="F19074" t="str">
        <f>TEXT(pizza_sales[[#This Row],[order_date]],"dddd")</f>
        <v>Wednesday</v>
      </c>
      <c r="G19074" s="1">
        <v>42144</v>
      </c>
      <c r="H19074" s="11">
        <f>HOUR(pizza_sales[[#This Row],[order_time]])</f>
        <v>20</v>
      </c>
      <c r="I19074" s="10">
        <v>0.84149305555555554</v>
      </c>
      <c r="J19074">
        <v>20.25</v>
      </c>
      <c r="K19074">
        <v>20.25</v>
      </c>
      <c r="L19074" t="s">
        <v>172</v>
      </c>
      <c r="M19074" t="s">
        <v>26</v>
      </c>
      <c r="N19074" t="s">
        <v>70</v>
      </c>
      <c r="O19074" t="s">
        <v>71</v>
      </c>
    </row>
    <row r="19075" spans="1:15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07</v>
      </c>
      <c r="E19075">
        <v>1</v>
      </c>
      <c r="F19075" t="str">
        <f>TEXT(pizza_sales[[#This Row],[order_date]],"dddd")</f>
        <v>Wednesday</v>
      </c>
      <c r="G19075" s="1">
        <v>42144</v>
      </c>
      <c r="H19075" s="11">
        <f>HOUR(pizza_sales[[#This Row],[order_time]])</f>
        <v>20</v>
      </c>
      <c r="I19075" s="10">
        <v>0.85714120370370372</v>
      </c>
      <c r="J19075">
        <v>18.5</v>
      </c>
      <c r="K19075">
        <v>18.5</v>
      </c>
      <c r="L19075" t="s">
        <v>172</v>
      </c>
      <c r="M19075" t="s">
        <v>26</v>
      </c>
      <c r="N19075" t="s">
        <v>108</v>
      </c>
      <c r="O19075" t="s">
        <v>109</v>
      </c>
    </row>
    <row r="19076" spans="1:15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26</v>
      </c>
      <c r="E19076">
        <v>2</v>
      </c>
      <c r="F19076" t="str">
        <f>TEXT(pizza_sales[[#This Row],[order_date]],"dddd")</f>
        <v>Wednesday</v>
      </c>
      <c r="G19076" s="1">
        <v>42144</v>
      </c>
      <c r="H19076" s="11">
        <f>HOUR(pizza_sales[[#This Row],[order_time]])</f>
        <v>20</v>
      </c>
      <c r="I19076" s="10">
        <v>0.85714120370370372</v>
      </c>
      <c r="J19076">
        <v>20.25</v>
      </c>
      <c r="K19076">
        <v>40.5</v>
      </c>
      <c r="L19076" t="s">
        <v>172</v>
      </c>
      <c r="M19076" t="s">
        <v>26</v>
      </c>
      <c r="N19076" t="s">
        <v>127</v>
      </c>
      <c r="O19076" t="s">
        <v>128</v>
      </c>
    </row>
    <row r="19077" spans="1:15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113</v>
      </c>
      <c r="E19077">
        <v>1</v>
      </c>
      <c r="F19077" t="str">
        <f>TEXT(pizza_sales[[#This Row],[order_date]],"dddd")</f>
        <v>Wednesday</v>
      </c>
      <c r="G19077" s="1">
        <v>42144</v>
      </c>
      <c r="H19077" s="11">
        <f>HOUR(pizza_sales[[#This Row],[order_time]])</f>
        <v>20</v>
      </c>
      <c r="I19077" s="10">
        <v>0.85714120370370372</v>
      </c>
      <c r="J19077">
        <v>20.25</v>
      </c>
      <c r="K19077">
        <v>20.25</v>
      </c>
      <c r="L19077" t="s">
        <v>172</v>
      </c>
      <c r="M19077" t="s">
        <v>26</v>
      </c>
      <c r="N19077" t="s">
        <v>114</v>
      </c>
      <c r="O19077" t="s">
        <v>115</v>
      </c>
    </row>
    <row r="19078" spans="1:15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97</v>
      </c>
      <c r="E19078">
        <v>1</v>
      </c>
      <c r="F19078" t="str">
        <f>TEXT(pizza_sales[[#This Row],[order_date]],"dddd")</f>
        <v>Wednesday</v>
      </c>
      <c r="G19078" s="1">
        <v>42144</v>
      </c>
      <c r="H19078" s="11">
        <f>HOUR(pizza_sales[[#This Row],[order_time]])</f>
        <v>20</v>
      </c>
      <c r="I19078" s="10">
        <v>0.86809027777777781</v>
      </c>
      <c r="J19078">
        <v>17.950000762939453</v>
      </c>
      <c r="K19078">
        <v>17.950000762939453</v>
      </c>
      <c r="L19078" t="s">
        <v>172</v>
      </c>
      <c r="M19078" t="s">
        <v>26</v>
      </c>
      <c r="N19078" t="s">
        <v>37</v>
      </c>
      <c r="O19078" t="s">
        <v>38</v>
      </c>
    </row>
    <row r="19079" spans="1:15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00</v>
      </c>
      <c r="E19079">
        <v>1</v>
      </c>
      <c r="F19079" t="str">
        <f>TEXT(pizza_sales[[#This Row],[order_date]],"dddd")</f>
        <v>Wednesday</v>
      </c>
      <c r="G19079" s="1">
        <v>42144</v>
      </c>
      <c r="H19079" s="11">
        <f>HOUR(pizza_sales[[#This Row],[order_time]])</f>
        <v>20</v>
      </c>
      <c r="I19079" s="10">
        <v>0.87096064814814811</v>
      </c>
      <c r="J19079">
        <v>20.75</v>
      </c>
      <c r="K19079">
        <v>20.75</v>
      </c>
      <c r="L19079" t="s">
        <v>172</v>
      </c>
      <c r="M19079" t="s">
        <v>19</v>
      </c>
      <c r="N19079" t="s">
        <v>52</v>
      </c>
      <c r="O19079" t="s">
        <v>53</v>
      </c>
    </row>
    <row r="19080" spans="1:15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3</v>
      </c>
      <c r="E19080">
        <v>1</v>
      </c>
      <c r="F19080" t="str">
        <f>TEXT(pizza_sales[[#This Row],[order_date]],"dddd")</f>
        <v>Wednesday</v>
      </c>
      <c r="G19080" s="1">
        <v>42144</v>
      </c>
      <c r="H19080" s="11">
        <f>HOUR(pizza_sales[[#This Row],[order_time]])</f>
        <v>20</v>
      </c>
      <c r="I19080" s="10">
        <v>0.87096064814814811</v>
      </c>
      <c r="J19080">
        <v>20.5</v>
      </c>
      <c r="K19080">
        <v>20.5</v>
      </c>
      <c r="L19080" t="s">
        <v>172</v>
      </c>
      <c r="M19080" t="s">
        <v>33</v>
      </c>
      <c r="N19080" t="s">
        <v>34</v>
      </c>
      <c r="O19080" t="s">
        <v>35</v>
      </c>
    </row>
    <row r="19081" spans="1:15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16</v>
      </c>
      <c r="E19081">
        <v>1</v>
      </c>
      <c r="F19081" t="str">
        <f>TEXT(pizza_sales[[#This Row],[order_date]],"dddd")</f>
        <v>Wednesday</v>
      </c>
      <c r="G19081" s="1">
        <v>42144</v>
      </c>
      <c r="H19081" s="11">
        <f>HOUR(pizza_sales[[#This Row],[order_time]])</f>
        <v>20</v>
      </c>
      <c r="I19081" s="10">
        <v>0.87096064814814811</v>
      </c>
      <c r="J19081">
        <v>9.75</v>
      </c>
      <c r="K19081">
        <v>9.75</v>
      </c>
      <c r="L19081" t="s">
        <v>176</v>
      </c>
      <c r="M19081" t="s">
        <v>33</v>
      </c>
      <c r="N19081" t="s">
        <v>40</v>
      </c>
      <c r="O19081" t="s">
        <v>41</v>
      </c>
    </row>
    <row r="19082" spans="1:15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59</v>
      </c>
      <c r="E19082">
        <v>1</v>
      </c>
      <c r="F19082" t="str">
        <f>TEXT(pizza_sales[[#This Row],[order_date]],"dddd")</f>
        <v>Wednesday</v>
      </c>
      <c r="G19082" s="1">
        <v>42144</v>
      </c>
      <c r="H19082" s="11">
        <f>HOUR(pizza_sales[[#This Row],[order_time]])</f>
        <v>21</v>
      </c>
      <c r="I19082" s="10">
        <v>0.9059490740740741</v>
      </c>
      <c r="J19082">
        <v>12.5</v>
      </c>
      <c r="K19082">
        <v>12.5</v>
      </c>
      <c r="L19082" t="s">
        <v>176</v>
      </c>
      <c r="M19082" t="s">
        <v>12</v>
      </c>
      <c r="N19082" t="s">
        <v>60</v>
      </c>
      <c r="O19082" t="s">
        <v>61</v>
      </c>
    </row>
    <row r="19083" spans="1:15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131</v>
      </c>
      <c r="E19083">
        <v>1</v>
      </c>
      <c r="F19083" t="str">
        <f>TEXT(pizza_sales[[#This Row],[order_date]],"dddd")</f>
        <v>Wednesday</v>
      </c>
      <c r="G19083" s="1">
        <v>42144</v>
      </c>
      <c r="H19083" s="11">
        <f>HOUR(pizza_sales[[#This Row],[order_time]])</f>
        <v>22</v>
      </c>
      <c r="I19083" s="10">
        <v>0.92604166666666665</v>
      </c>
      <c r="J19083">
        <v>16.75</v>
      </c>
      <c r="K19083">
        <v>16.75</v>
      </c>
      <c r="L19083" t="s">
        <v>171</v>
      </c>
      <c r="M19083" t="s">
        <v>19</v>
      </c>
      <c r="N19083" t="s">
        <v>30</v>
      </c>
      <c r="O19083" t="s">
        <v>31</v>
      </c>
    </row>
    <row r="19084" spans="1:15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76</v>
      </c>
      <c r="E19084">
        <v>1</v>
      </c>
      <c r="F19084" t="str">
        <f>TEXT(pizza_sales[[#This Row],[order_date]],"dddd")</f>
        <v>Wednesday</v>
      </c>
      <c r="G19084" s="1">
        <v>42144</v>
      </c>
      <c r="H19084" s="11">
        <f>HOUR(pizza_sales[[#This Row],[order_time]])</f>
        <v>22</v>
      </c>
      <c r="I19084" s="10">
        <v>0.92604166666666665</v>
      </c>
      <c r="J19084">
        <v>16.75</v>
      </c>
      <c r="K19084">
        <v>16.75</v>
      </c>
      <c r="L19084" t="s">
        <v>171</v>
      </c>
      <c r="M19084" t="s">
        <v>19</v>
      </c>
      <c r="N19084" t="s">
        <v>77</v>
      </c>
      <c r="O19084" t="s">
        <v>78</v>
      </c>
    </row>
    <row r="19085" spans="1:15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t="str">
        <f>TEXT(pizza_sales[[#This Row],[order_date]],"dddd")</f>
        <v>Wednesday</v>
      </c>
      <c r="G19085" s="1">
        <v>42144</v>
      </c>
      <c r="H19085" s="11">
        <f>HOUR(pizza_sales[[#This Row],[order_time]])</f>
        <v>22</v>
      </c>
      <c r="I19085" s="10">
        <v>0.92604166666666665</v>
      </c>
      <c r="J19085">
        <v>16.5</v>
      </c>
      <c r="K19085">
        <v>16.5</v>
      </c>
      <c r="L19085" t="s">
        <v>172</v>
      </c>
      <c r="M19085" t="s">
        <v>33</v>
      </c>
      <c r="N19085" t="s">
        <v>64</v>
      </c>
      <c r="O19085" t="s">
        <v>65</v>
      </c>
    </row>
    <row r="19086" spans="1:15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151</v>
      </c>
      <c r="E19086">
        <v>1</v>
      </c>
      <c r="F19086" t="str">
        <f>TEXT(pizza_sales[[#This Row],[order_date]],"dddd")</f>
        <v>Wednesday</v>
      </c>
      <c r="G19086" s="1">
        <v>42144</v>
      </c>
      <c r="H19086" s="11">
        <f>HOUR(pizza_sales[[#This Row],[order_time]])</f>
        <v>22</v>
      </c>
      <c r="I19086" s="10">
        <v>0.92604166666666665</v>
      </c>
      <c r="J19086">
        <v>20.75</v>
      </c>
      <c r="K19086">
        <v>20.75</v>
      </c>
      <c r="L19086" t="s">
        <v>172</v>
      </c>
      <c r="M19086" t="s">
        <v>26</v>
      </c>
      <c r="N19086" t="s">
        <v>44</v>
      </c>
      <c r="O19086" t="s">
        <v>45</v>
      </c>
    </row>
    <row r="19087" spans="1:15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02</v>
      </c>
      <c r="E19087">
        <v>1</v>
      </c>
      <c r="F19087" t="str">
        <f>TEXT(pizza_sales[[#This Row],[order_date]],"dddd")</f>
        <v>Wednesday</v>
      </c>
      <c r="G19087" s="1">
        <v>42144</v>
      </c>
      <c r="H19087" s="11">
        <f>HOUR(pizza_sales[[#This Row],[order_time]])</f>
        <v>22</v>
      </c>
      <c r="I19087" s="10">
        <v>0.9266550925925926</v>
      </c>
      <c r="J19087">
        <v>20.25</v>
      </c>
      <c r="K19087">
        <v>20.25</v>
      </c>
      <c r="L19087" t="s">
        <v>172</v>
      </c>
      <c r="M19087" t="s">
        <v>26</v>
      </c>
      <c r="N19087" t="s">
        <v>27</v>
      </c>
      <c r="O19087" t="s">
        <v>28</v>
      </c>
    </row>
    <row r="19088" spans="1:15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104</v>
      </c>
      <c r="E19088">
        <v>1</v>
      </c>
      <c r="F19088" t="str">
        <f>TEXT(pizza_sales[[#This Row],[order_date]],"dddd")</f>
        <v>Wednesday</v>
      </c>
      <c r="G19088" s="1">
        <v>42144</v>
      </c>
      <c r="H19088" s="11">
        <f>HOUR(pizza_sales[[#This Row],[order_time]])</f>
        <v>22</v>
      </c>
      <c r="I19088" s="10">
        <v>0.92670138888888887</v>
      </c>
      <c r="J19088">
        <v>12</v>
      </c>
      <c r="K19088">
        <v>12</v>
      </c>
      <c r="L19088" t="s">
        <v>176</v>
      </c>
      <c r="M19088" t="s">
        <v>26</v>
      </c>
      <c r="N19088" t="s">
        <v>105</v>
      </c>
      <c r="O19088" t="s">
        <v>106</v>
      </c>
    </row>
    <row r="19089" spans="1:15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9</v>
      </c>
      <c r="E19089">
        <v>1</v>
      </c>
      <c r="F19089" t="str">
        <f>TEXT(pizza_sales[[#This Row],[order_date]],"dddd")</f>
        <v>Wednesday</v>
      </c>
      <c r="G19089" s="1">
        <v>42144</v>
      </c>
      <c r="H19089" s="11">
        <f>HOUR(pizza_sales[[#This Row],[order_time]])</f>
        <v>22</v>
      </c>
      <c r="I19089" s="10">
        <v>0.93109953703703707</v>
      </c>
      <c r="J19089">
        <v>16.25</v>
      </c>
      <c r="K19089">
        <v>16.25</v>
      </c>
      <c r="L19089" t="s">
        <v>171</v>
      </c>
      <c r="M19089" t="s">
        <v>12</v>
      </c>
      <c r="N19089" t="s">
        <v>73</v>
      </c>
      <c r="O19089" t="s">
        <v>74</v>
      </c>
    </row>
    <row r="19090" spans="1:15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113</v>
      </c>
      <c r="E19090">
        <v>1</v>
      </c>
      <c r="F19090" t="str">
        <f>TEXT(pizza_sales[[#This Row],[order_date]],"dddd")</f>
        <v>Thursday</v>
      </c>
      <c r="G19090" s="1">
        <v>42145</v>
      </c>
      <c r="H19090" s="11">
        <f>HOUR(pizza_sales[[#This Row],[order_time]])</f>
        <v>11</v>
      </c>
      <c r="I19090" s="10">
        <v>0.47986111111111113</v>
      </c>
      <c r="J19090">
        <v>20.25</v>
      </c>
      <c r="K19090">
        <v>20.25</v>
      </c>
      <c r="L19090" t="s">
        <v>172</v>
      </c>
      <c r="M19090" t="s">
        <v>26</v>
      </c>
      <c r="N19090" t="s">
        <v>114</v>
      </c>
      <c r="O19090" t="s">
        <v>115</v>
      </c>
    </row>
    <row r="19091" spans="1:15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53</v>
      </c>
      <c r="E19091">
        <v>1</v>
      </c>
      <c r="F19091" t="str">
        <f>TEXT(pizza_sales[[#This Row],[order_date]],"dddd")</f>
        <v>Thursday</v>
      </c>
      <c r="G19091" s="1">
        <v>42145</v>
      </c>
      <c r="H19091" s="11">
        <f>HOUR(pizza_sales[[#This Row],[order_time]])</f>
        <v>11</v>
      </c>
      <c r="I19091" s="10">
        <v>0.49222222222222223</v>
      </c>
      <c r="J19091">
        <v>20.25</v>
      </c>
      <c r="K19091">
        <v>20.25</v>
      </c>
      <c r="L19091" t="s">
        <v>172</v>
      </c>
      <c r="M19091" t="s">
        <v>12</v>
      </c>
      <c r="N19091" t="s">
        <v>73</v>
      </c>
      <c r="O19091" t="s">
        <v>74</v>
      </c>
    </row>
    <row r="19092" spans="1:15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20</v>
      </c>
      <c r="E19092">
        <v>1</v>
      </c>
      <c r="F19092" t="str">
        <f>TEXT(pizza_sales[[#This Row],[order_date]],"dddd")</f>
        <v>Thursday</v>
      </c>
      <c r="G19092" s="1">
        <v>42145</v>
      </c>
      <c r="H19092" s="11">
        <f>HOUR(pizza_sales[[#This Row],[order_time]])</f>
        <v>12</v>
      </c>
      <c r="I19092" s="10">
        <v>0.50883101851851853</v>
      </c>
      <c r="J19092">
        <v>23.649999618530273</v>
      </c>
      <c r="K19092">
        <v>23.649999618530273</v>
      </c>
      <c r="L19092" t="s">
        <v>176</v>
      </c>
      <c r="M19092" t="s">
        <v>12</v>
      </c>
      <c r="N19092" t="s">
        <v>121</v>
      </c>
      <c r="O19092" t="s">
        <v>122</v>
      </c>
    </row>
    <row r="19093" spans="1:15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07</v>
      </c>
      <c r="E19093">
        <v>1</v>
      </c>
      <c r="F19093" t="str">
        <f>TEXT(pizza_sales[[#This Row],[order_date]],"dddd")</f>
        <v>Thursday</v>
      </c>
      <c r="G19093" s="1">
        <v>42145</v>
      </c>
      <c r="H19093" s="11">
        <f>HOUR(pizza_sales[[#This Row],[order_time]])</f>
        <v>12</v>
      </c>
      <c r="I19093" s="10">
        <v>0.50883101851851853</v>
      </c>
      <c r="J19093">
        <v>18.5</v>
      </c>
      <c r="K19093">
        <v>18.5</v>
      </c>
      <c r="L19093" t="s">
        <v>172</v>
      </c>
      <c r="M19093" t="s">
        <v>26</v>
      </c>
      <c r="N19093" t="s">
        <v>108</v>
      </c>
      <c r="O19093" t="s">
        <v>109</v>
      </c>
    </row>
    <row r="19094" spans="1:15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t="str">
        <f>TEXT(pizza_sales[[#This Row],[order_date]],"dddd")</f>
        <v>Thursday</v>
      </c>
      <c r="G19094" s="1">
        <v>42145</v>
      </c>
      <c r="H19094" s="11">
        <f>HOUR(pizza_sales[[#This Row],[order_time]])</f>
        <v>12</v>
      </c>
      <c r="I19094" s="10">
        <v>0.50883101851851853</v>
      </c>
      <c r="J19094">
        <v>17.5</v>
      </c>
      <c r="K19094">
        <v>17.5</v>
      </c>
      <c r="L19094" t="s">
        <v>172</v>
      </c>
      <c r="M19094" t="s">
        <v>33</v>
      </c>
      <c r="N19094" t="s">
        <v>111</v>
      </c>
      <c r="O19094" t="s">
        <v>112</v>
      </c>
    </row>
    <row r="19095" spans="1:15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10</v>
      </c>
      <c r="E19095">
        <v>1</v>
      </c>
      <c r="F19095" t="str">
        <f>TEXT(pizza_sales[[#This Row],[order_date]],"dddd")</f>
        <v>Thursday</v>
      </c>
      <c r="G19095" s="1">
        <v>42145</v>
      </c>
      <c r="H19095" s="11">
        <f>HOUR(pizza_sales[[#This Row],[order_time]])</f>
        <v>12</v>
      </c>
      <c r="I19095" s="10">
        <v>0.50883101851851853</v>
      </c>
      <c r="J19095">
        <v>11</v>
      </c>
      <c r="K19095">
        <v>11</v>
      </c>
      <c r="L19095" t="s">
        <v>176</v>
      </c>
      <c r="M19095" t="s">
        <v>33</v>
      </c>
      <c r="N19095" t="s">
        <v>111</v>
      </c>
      <c r="O19095" t="s">
        <v>112</v>
      </c>
    </row>
    <row r="19096" spans="1:15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07</v>
      </c>
      <c r="E19096">
        <v>1</v>
      </c>
      <c r="F19096" t="str">
        <f>TEXT(pizza_sales[[#This Row],[order_date]],"dddd")</f>
        <v>Thursday</v>
      </c>
      <c r="G19096" s="1">
        <v>42145</v>
      </c>
      <c r="H19096" s="11">
        <f>HOUR(pizza_sales[[#This Row],[order_time]])</f>
        <v>12</v>
      </c>
      <c r="I19096" s="10">
        <v>0.51824074074074078</v>
      </c>
      <c r="J19096">
        <v>18.5</v>
      </c>
      <c r="K19096">
        <v>18.5</v>
      </c>
      <c r="L19096" t="s">
        <v>172</v>
      </c>
      <c r="M19096" t="s">
        <v>26</v>
      </c>
      <c r="N19096" t="s">
        <v>108</v>
      </c>
      <c r="O19096" t="s">
        <v>109</v>
      </c>
    </row>
    <row r="19097" spans="1:15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10</v>
      </c>
      <c r="E19097">
        <v>1</v>
      </c>
      <c r="F19097" t="str">
        <f>TEXT(pizza_sales[[#This Row],[order_date]],"dddd")</f>
        <v>Thursday</v>
      </c>
      <c r="G19097" s="1">
        <v>42145</v>
      </c>
      <c r="H19097" s="11">
        <f>HOUR(pizza_sales[[#This Row],[order_time]])</f>
        <v>12</v>
      </c>
      <c r="I19097" s="10">
        <v>0.51997685185185183</v>
      </c>
      <c r="J19097">
        <v>11</v>
      </c>
      <c r="K19097">
        <v>11</v>
      </c>
      <c r="L19097" t="s">
        <v>176</v>
      </c>
      <c r="M19097" t="s">
        <v>33</v>
      </c>
      <c r="N19097" t="s">
        <v>111</v>
      </c>
      <c r="O19097" t="s">
        <v>112</v>
      </c>
    </row>
    <row r="19098" spans="1:15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136</v>
      </c>
      <c r="E19098">
        <v>1</v>
      </c>
      <c r="F19098" t="str">
        <f>TEXT(pizza_sales[[#This Row],[order_date]],"dddd")</f>
        <v>Thursday</v>
      </c>
      <c r="G19098" s="1">
        <v>42145</v>
      </c>
      <c r="H19098" s="11">
        <f>HOUR(pizza_sales[[#This Row],[order_time]])</f>
        <v>12</v>
      </c>
      <c r="I19098" s="10">
        <v>0.52407407407407403</v>
      </c>
      <c r="J19098">
        <v>20.75</v>
      </c>
      <c r="K19098">
        <v>20.75</v>
      </c>
      <c r="L19098" t="s">
        <v>172</v>
      </c>
      <c r="M19098" t="s">
        <v>12</v>
      </c>
      <c r="N19098" t="s">
        <v>80</v>
      </c>
      <c r="O19098" t="s">
        <v>81</v>
      </c>
    </row>
    <row r="19099" spans="1:15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98</v>
      </c>
      <c r="E19099">
        <v>1</v>
      </c>
      <c r="F19099" t="str">
        <f>TEXT(pizza_sales[[#This Row],[order_date]],"dddd")</f>
        <v>Thursday</v>
      </c>
      <c r="G19099" s="1">
        <v>42145</v>
      </c>
      <c r="H19099" s="11">
        <f>HOUR(pizza_sales[[#This Row],[order_time]])</f>
        <v>12</v>
      </c>
      <c r="I19099" s="10">
        <v>0.52407407407407403</v>
      </c>
      <c r="J19099">
        <v>16</v>
      </c>
      <c r="K19099">
        <v>16</v>
      </c>
      <c r="L19099" t="s">
        <v>171</v>
      </c>
      <c r="M19099" t="s">
        <v>26</v>
      </c>
      <c r="N19099" t="s">
        <v>70</v>
      </c>
      <c r="O19099" t="s">
        <v>71</v>
      </c>
    </row>
    <row r="19100" spans="1:15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8</v>
      </c>
      <c r="E19100">
        <v>1</v>
      </c>
      <c r="F19100" t="str">
        <f>TEXT(pizza_sales[[#This Row],[order_date]],"dddd")</f>
        <v>Thursday</v>
      </c>
      <c r="G19100" s="1">
        <v>42145</v>
      </c>
      <c r="H19100" s="11">
        <f>HOUR(pizza_sales[[#This Row],[order_time]])</f>
        <v>12</v>
      </c>
      <c r="I19100" s="10">
        <v>0.52407407407407403</v>
      </c>
      <c r="J19100">
        <v>20.75</v>
      </c>
      <c r="K19100">
        <v>20.75</v>
      </c>
      <c r="L19100" t="s">
        <v>172</v>
      </c>
      <c r="M19100" t="s">
        <v>19</v>
      </c>
      <c r="N19100" t="s">
        <v>20</v>
      </c>
      <c r="O19100" t="s">
        <v>21</v>
      </c>
    </row>
    <row r="19101" spans="1:15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100</v>
      </c>
      <c r="E19101">
        <v>1</v>
      </c>
      <c r="F19101" t="str">
        <f>TEXT(pizza_sales[[#This Row],[order_date]],"dddd")</f>
        <v>Thursday</v>
      </c>
      <c r="G19101" s="1">
        <v>42145</v>
      </c>
      <c r="H19101" s="11">
        <f>HOUR(pizza_sales[[#This Row],[order_time]])</f>
        <v>12</v>
      </c>
      <c r="I19101" s="10">
        <v>0.52598379629629632</v>
      </c>
      <c r="J19101">
        <v>20.75</v>
      </c>
      <c r="K19101">
        <v>20.75</v>
      </c>
      <c r="L19101" t="s">
        <v>172</v>
      </c>
      <c r="M19101" t="s">
        <v>19</v>
      </c>
      <c r="N19101" t="s">
        <v>52</v>
      </c>
      <c r="O19101" t="s">
        <v>53</v>
      </c>
    </row>
    <row r="19102" spans="1:15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29</v>
      </c>
      <c r="E19102">
        <v>1</v>
      </c>
      <c r="F19102" t="str">
        <f>TEXT(pizza_sales[[#This Row],[order_date]],"dddd")</f>
        <v>Thursday</v>
      </c>
      <c r="G19102" s="1">
        <v>42145</v>
      </c>
      <c r="H19102" s="11">
        <f>HOUR(pizza_sales[[#This Row],[order_time]])</f>
        <v>12</v>
      </c>
      <c r="I19102" s="10">
        <v>0.52598379629629632</v>
      </c>
      <c r="J19102">
        <v>20.75</v>
      </c>
      <c r="K19102">
        <v>20.75</v>
      </c>
      <c r="L19102" t="s">
        <v>172</v>
      </c>
      <c r="M19102" t="s">
        <v>19</v>
      </c>
      <c r="N19102" t="s">
        <v>30</v>
      </c>
      <c r="O19102" t="s">
        <v>31</v>
      </c>
    </row>
    <row r="19103" spans="1:15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91</v>
      </c>
      <c r="E19103">
        <v>1</v>
      </c>
      <c r="F19103" t="str">
        <f>TEXT(pizza_sales[[#This Row],[order_date]],"dddd")</f>
        <v>Thursday</v>
      </c>
      <c r="G19103" s="1">
        <v>42145</v>
      </c>
      <c r="H19103" s="11">
        <f>HOUR(pizza_sales[[#This Row],[order_time]])</f>
        <v>12</v>
      </c>
      <c r="I19103" s="10">
        <v>0.52598379629629632</v>
      </c>
      <c r="J19103">
        <v>20.5</v>
      </c>
      <c r="K19103">
        <v>20.5</v>
      </c>
      <c r="L19103" t="s">
        <v>172</v>
      </c>
      <c r="M19103" t="s">
        <v>33</v>
      </c>
      <c r="N19103" t="s">
        <v>92</v>
      </c>
      <c r="O19103" t="s">
        <v>93</v>
      </c>
    </row>
    <row r="19104" spans="1:15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130</v>
      </c>
      <c r="E19104">
        <v>1</v>
      </c>
      <c r="F19104" t="str">
        <f>TEXT(pizza_sales[[#This Row],[order_date]],"dddd")</f>
        <v>Thursday</v>
      </c>
      <c r="G19104" s="1">
        <v>42145</v>
      </c>
      <c r="H19104" s="11">
        <f>HOUR(pizza_sales[[#This Row],[order_time]])</f>
        <v>12</v>
      </c>
      <c r="I19104" s="10">
        <v>0.52598379629629632</v>
      </c>
      <c r="J19104">
        <v>20.75</v>
      </c>
      <c r="K19104">
        <v>20.75</v>
      </c>
      <c r="L19104" t="s">
        <v>172</v>
      </c>
      <c r="M19104" t="s">
        <v>12</v>
      </c>
      <c r="N19104" t="s">
        <v>55</v>
      </c>
      <c r="O19104" t="s">
        <v>56</v>
      </c>
    </row>
    <row r="19105" spans="1:15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54</v>
      </c>
      <c r="E19105">
        <v>1</v>
      </c>
      <c r="F19105" t="str">
        <f>TEXT(pizza_sales[[#This Row],[order_date]],"dddd")</f>
        <v>Thursday</v>
      </c>
      <c r="G19105" s="1">
        <v>42145</v>
      </c>
      <c r="H19105" s="11">
        <f>HOUR(pizza_sales[[#This Row],[order_time]])</f>
        <v>12</v>
      </c>
      <c r="I19105" s="10">
        <v>0.52598379629629632</v>
      </c>
      <c r="J19105">
        <v>16.5</v>
      </c>
      <c r="K19105">
        <v>16.5</v>
      </c>
      <c r="L19105" t="s">
        <v>171</v>
      </c>
      <c r="M19105" t="s">
        <v>12</v>
      </c>
      <c r="N19105" t="s">
        <v>55</v>
      </c>
      <c r="O19105" t="s">
        <v>56</v>
      </c>
    </row>
    <row r="19106" spans="1:15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148</v>
      </c>
      <c r="E19106">
        <v>1</v>
      </c>
      <c r="F19106" t="str">
        <f>TEXT(pizza_sales[[#This Row],[order_date]],"dddd")</f>
        <v>Thursday</v>
      </c>
      <c r="G19106" s="1">
        <v>42145</v>
      </c>
      <c r="H19106" s="11">
        <f>HOUR(pizza_sales[[#This Row],[order_time]])</f>
        <v>12</v>
      </c>
      <c r="I19106" s="10">
        <v>0.52598379629629632</v>
      </c>
      <c r="J19106">
        <v>12.5</v>
      </c>
      <c r="K19106">
        <v>12.5</v>
      </c>
      <c r="L19106" t="s">
        <v>176</v>
      </c>
      <c r="M19106" t="s">
        <v>12</v>
      </c>
      <c r="N19106" t="s">
        <v>55</v>
      </c>
      <c r="O19106" t="s">
        <v>56</v>
      </c>
    </row>
    <row r="19107" spans="1:15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42</v>
      </c>
      <c r="E19107">
        <v>1</v>
      </c>
      <c r="F19107" t="str">
        <f>TEXT(pizza_sales[[#This Row],[order_date]],"dddd")</f>
        <v>Thursday</v>
      </c>
      <c r="G19107" s="1">
        <v>42145</v>
      </c>
      <c r="H19107" s="11">
        <f>HOUR(pizza_sales[[#This Row],[order_time]])</f>
        <v>12</v>
      </c>
      <c r="I19107" s="10">
        <v>0.52598379629629632</v>
      </c>
      <c r="J19107">
        <v>12.5</v>
      </c>
      <c r="K19107">
        <v>12.5</v>
      </c>
      <c r="L19107" t="s">
        <v>176</v>
      </c>
      <c r="M19107" t="s">
        <v>12</v>
      </c>
      <c r="N19107" t="s">
        <v>16</v>
      </c>
      <c r="O19107" t="s">
        <v>17</v>
      </c>
    </row>
    <row r="19108" spans="1:15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t="str">
        <f>TEXT(pizza_sales[[#This Row],[order_date]],"dddd")</f>
        <v>Thursday</v>
      </c>
      <c r="G19108" s="1">
        <v>42145</v>
      </c>
      <c r="H19108" s="11">
        <f>HOUR(pizza_sales[[#This Row],[order_time]])</f>
        <v>12</v>
      </c>
      <c r="I19108" s="10">
        <v>0.52598379629629632</v>
      </c>
      <c r="J19108">
        <v>20.75</v>
      </c>
      <c r="K19108">
        <v>20.75</v>
      </c>
      <c r="L19108" t="s">
        <v>172</v>
      </c>
      <c r="M19108" t="s">
        <v>19</v>
      </c>
      <c r="N19108" t="s">
        <v>67</v>
      </c>
      <c r="O19108" t="s">
        <v>68</v>
      </c>
    </row>
    <row r="19109" spans="1:15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79</v>
      </c>
      <c r="E19109">
        <v>1</v>
      </c>
      <c r="F19109" t="str">
        <f>TEXT(pizza_sales[[#This Row],[order_date]],"dddd")</f>
        <v>Thursday</v>
      </c>
      <c r="G19109" s="1">
        <v>42145</v>
      </c>
      <c r="H19109" s="11">
        <f>HOUR(pizza_sales[[#This Row],[order_time]])</f>
        <v>12</v>
      </c>
      <c r="I19109" s="10">
        <v>0.52598379629629632</v>
      </c>
      <c r="J19109">
        <v>16.5</v>
      </c>
      <c r="K19109">
        <v>16.5</v>
      </c>
      <c r="L19109" t="s">
        <v>171</v>
      </c>
      <c r="M19109" t="s">
        <v>12</v>
      </c>
      <c r="N19109" t="s">
        <v>80</v>
      </c>
      <c r="O19109" t="s">
        <v>81</v>
      </c>
    </row>
    <row r="19110" spans="1:15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58</v>
      </c>
      <c r="E19110">
        <v>1</v>
      </c>
      <c r="F19110" t="str">
        <f>TEXT(pizza_sales[[#This Row],[order_date]],"dddd")</f>
        <v>Thursday</v>
      </c>
      <c r="G19110" s="1">
        <v>42145</v>
      </c>
      <c r="H19110" s="11">
        <f>HOUR(pizza_sales[[#This Row],[order_time]])</f>
        <v>12</v>
      </c>
      <c r="I19110" s="10">
        <v>0.53481481481481485</v>
      </c>
      <c r="J19110">
        <v>20.75</v>
      </c>
      <c r="K19110">
        <v>20.75</v>
      </c>
      <c r="L19110" t="s">
        <v>172</v>
      </c>
      <c r="M19110" t="s">
        <v>12</v>
      </c>
      <c r="N19110" t="s">
        <v>13</v>
      </c>
      <c r="O19110" t="s">
        <v>14</v>
      </c>
    </row>
    <row r="19111" spans="1:15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63</v>
      </c>
      <c r="E19111">
        <v>1</v>
      </c>
      <c r="F19111" t="str">
        <f>TEXT(pizza_sales[[#This Row],[order_date]],"dddd")</f>
        <v>Thursday</v>
      </c>
      <c r="G19111" s="1">
        <v>42145</v>
      </c>
      <c r="H19111" s="11">
        <f>HOUR(pizza_sales[[#This Row],[order_time]])</f>
        <v>13</v>
      </c>
      <c r="I19111" s="10">
        <v>0.54175925925925927</v>
      </c>
      <c r="J19111">
        <v>10.5</v>
      </c>
      <c r="K19111">
        <v>10.5</v>
      </c>
      <c r="L19111" t="s">
        <v>176</v>
      </c>
      <c r="M19111" t="s">
        <v>33</v>
      </c>
      <c r="N19111" t="s">
        <v>64</v>
      </c>
      <c r="O19111" t="s">
        <v>65</v>
      </c>
    </row>
    <row r="19112" spans="1:15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104</v>
      </c>
      <c r="E19112">
        <v>1</v>
      </c>
      <c r="F19112" t="str">
        <f>TEXT(pizza_sales[[#This Row],[order_date]],"dddd")</f>
        <v>Thursday</v>
      </c>
      <c r="G19112" s="1">
        <v>42145</v>
      </c>
      <c r="H19112" s="11">
        <f>HOUR(pizza_sales[[#This Row],[order_time]])</f>
        <v>13</v>
      </c>
      <c r="I19112" s="10">
        <v>0.54483796296296294</v>
      </c>
      <c r="J19112">
        <v>12</v>
      </c>
      <c r="K19112">
        <v>12</v>
      </c>
      <c r="L19112" t="s">
        <v>176</v>
      </c>
      <c r="M19112" t="s">
        <v>26</v>
      </c>
      <c r="N19112" t="s">
        <v>105</v>
      </c>
      <c r="O19112" t="s">
        <v>106</v>
      </c>
    </row>
    <row r="19113" spans="1:15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47</v>
      </c>
      <c r="E19113">
        <v>1</v>
      </c>
      <c r="F19113" t="str">
        <f>TEXT(pizza_sales[[#This Row],[order_date]],"dddd")</f>
        <v>Thursday</v>
      </c>
      <c r="G19113" s="1">
        <v>42145</v>
      </c>
      <c r="H19113" s="11">
        <f>HOUR(pizza_sales[[#This Row],[order_time]])</f>
        <v>13</v>
      </c>
      <c r="I19113" s="10">
        <v>0.5481597222222222</v>
      </c>
      <c r="J19113">
        <v>16</v>
      </c>
      <c r="K19113">
        <v>16</v>
      </c>
      <c r="L19113" t="s">
        <v>171</v>
      </c>
      <c r="M19113" t="s">
        <v>33</v>
      </c>
      <c r="N19113" t="s">
        <v>92</v>
      </c>
      <c r="O19113" t="s">
        <v>93</v>
      </c>
    </row>
    <row r="19114" spans="1:15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100</v>
      </c>
      <c r="E19114">
        <v>1</v>
      </c>
      <c r="F19114" t="str">
        <f>TEXT(pizza_sales[[#This Row],[order_date]],"dddd")</f>
        <v>Thursday</v>
      </c>
      <c r="G19114" s="1">
        <v>42145</v>
      </c>
      <c r="H19114" s="11">
        <f>HOUR(pizza_sales[[#This Row],[order_time]])</f>
        <v>13</v>
      </c>
      <c r="I19114" s="10">
        <v>0.54837962962962961</v>
      </c>
      <c r="J19114">
        <v>20.75</v>
      </c>
      <c r="K19114">
        <v>20.75</v>
      </c>
      <c r="L19114" t="s">
        <v>172</v>
      </c>
      <c r="M19114" t="s">
        <v>19</v>
      </c>
      <c r="N19114" t="s">
        <v>52</v>
      </c>
      <c r="O19114" t="s">
        <v>53</v>
      </c>
    </row>
    <row r="19115" spans="1:15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32</v>
      </c>
      <c r="E19115">
        <v>1</v>
      </c>
      <c r="F19115" t="str">
        <f>TEXT(pizza_sales[[#This Row],[order_date]],"dddd")</f>
        <v>Thursday</v>
      </c>
      <c r="G19115" s="1">
        <v>42145</v>
      </c>
      <c r="H19115" s="11">
        <f>HOUR(pizza_sales[[#This Row],[order_time]])</f>
        <v>13</v>
      </c>
      <c r="I19115" s="10">
        <v>0.54837962962962961</v>
      </c>
      <c r="J19115">
        <v>16</v>
      </c>
      <c r="K19115">
        <v>16</v>
      </c>
      <c r="L19115" t="s">
        <v>171</v>
      </c>
      <c r="M19115" t="s">
        <v>33</v>
      </c>
      <c r="N19115" t="s">
        <v>34</v>
      </c>
      <c r="O19115" t="s">
        <v>35</v>
      </c>
    </row>
    <row r="19116" spans="1:15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76</v>
      </c>
      <c r="E19116">
        <v>1</v>
      </c>
      <c r="F19116" t="str">
        <f>TEXT(pizza_sales[[#This Row],[order_date]],"dddd")</f>
        <v>Thursday</v>
      </c>
      <c r="G19116" s="1">
        <v>42145</v>
      </c>
      <c r="H19116" s="11">
        <f>HOUR(pizza_sales[[#This Row],[order_time]])</f>
        <v>13</v>
      </c>
      <c r="I19116" s="10">
        <v>0.55252314814814818</v>
      </c>
      <c r="J19116">
        <v>16.75</v>
      </c>
      <c r="K19116">
        <v>16.75</v>
      </c>
      <c r="L19116" t="s">
        <v>171</v>
      </c>
      <c r="M19116" t="s">
        <v>19</v>
      </c>
      <c r="N19116" t="s">
        <v>77</v>
      </c>
      <c r="O19116" t="s">
        <v>78</v>
      </c>
    </row>
    <row r="19117" spans="1:15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63</v>
      </c>
      <c r="E19117">
        <v>1</v>
      </c>
      <c r="F19117" t="str">
        <f>TEXT(pizza_sales[[#This Row],[order_date]],"dddd")</f>
        <v>Thursday</v>
      </c>
      <c r="G19117" s="1">
        <v>42145</v>
      </c>
      <c r="H19117" s="11">
        <f>HOUR(pizza_sales[[#This Row],[order_time]])</f>
        <v>13</v>
      </c>
      <c r="I19117" s="10">
        <v>0.55766203703703698</v>
      </c>
      <c r="J19117">
        <v>10.5</v>
      </c>
      <c r="K19117">
        <v>10.5</v>
      </c>
      <c r="L19117" t="s">
        <v>176</v>
      </c>
      <c r="M19117" t="s">
        <v>33</v>
      </c>
      <c r="N19117" t="s">
        <v>64</v>
      </c>
      <c r="O19117" t="s">
        <v>65</v>
      </c>
    </row>
    <row r="19118" spans="1:15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54</v>
      </c>
      <c r="E19118">
        <v>1</v>
      </c>
      <c r="F19118" t="str">
        <f>TEXT(pizza_sales[[#This Row],[order_date]],"dddd")</f>
        <v>Thursday</v>
      </c>
      <c r="G19118" s="1">
        <v>42145</v>
      </c>
      <c r="H19118" s="11">
        <f>HOUR(pizza_sales[[#This Row],[order_time]])</f>
        <v>13</v>
      </c>
      <c r="I19118" s="10">
        <v>0.55766203703703698</v>
      </c>
      <c r="J19118">
        <v>16.5</v>
      </c>
      <c r="K19118">
        <v>16.5</v>
      </c>
      <c r="L19118" t="s">
        <v>171</v>
      </c>
      <c r="M19118" t="s">
        <v>12</v>
      </c>
      <c r="N19118" t="s">
        <v>55</v>
      </c>
      <c r="O19118" t="s">
        <v>56</v>
      </c>
    </row>
    <row r="19119" spans="1:15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87</v>
      </c>
      <c r="E19119">
        <v>1</v>
      </c>
      <c r="F19119" t="str">
        <f>TEXT(pizza_sales[[#This Row],[order_date]],"dddd")</f>
        <v>Thursday</v>
      </c>
      <c r="G19119" s="1">
        <v>42145</v>
      </c>
      <c r="H19119" s="11">
        <f>HOUR(pizza_sales[[#This Row],[order_time]])</f>
        <v>13</v>
      </c>
      <c r="I19119" s="10">
        <v>0.56207175925925923</v>
      </c>
      <c r="J19119">
        <v>20.5</v>
      </c>
      <c r="K19119">
        <v>20.5</v>
      </c>
      <c r="L19119" t="s">
        <v>172</v>
      </c>
      <c r="M19119" t="s">
        <v>33</v>
      </c>
      <c r="N19119" t="s">
        <v>88</v>
      </c>
      <c r="O19119" t="s">
        <v>89</v>
      </c>
    </row>
    <row r="19120" spans="1:15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9</v>
      </c>
      <c r="E19120">
        <v>1</v>
      </c>
      <c r="F19120" t="str">
        <f>TEXT(pizza_sales[[#This Row],[order_date]],"dddd")</f>
        <v>Thursday</v>
      </c>
      <c r="G19120" s="1">
        <v>42145</v>
      </c>
      <c r="H19120" s="11">
        <f>HOUR(pizza_sales[[#This Row],[order_time]])</f>
        <v>13</v>
      </c>
      <c r="I19120" s="10">
        <v>0.56289351851851854</v>
      </c>
      <c r="J19120">
        <v>16.25</v>
      </c>
      <c r="K19120">
        <v>16.25</v>
      </c>
      <c r="L19120" t="s">
        <v>171</v>
      </c>
      <c r="M19120" t="s">
        <v>12</v>
      </c>
      <c r="N19120" t="s">
        <v>73</v>
      </c>
      <c r="O19120" t="s">
        <v>74</v>
      </c>
    </row>
    <row r="19121" spans="1:15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02</v>
      </c>
      <c r="E19121">
        <v>1</v>
      </c>
      <c r="F19121" t="str">
        <f>TEXT(pizza_sales[[#This Row],[order_date]],"dddd")</f>
        <v>Thursday</v>
      </c>
      <c r="G19121" s="1">
        <v>42145</v>
      </c>
      <c r="H19121" s="11">
        <f>HOUR(pizza_sales[[#This Row],[order_time]])</f>
        <v>13</v>
      </c>
      <c r="I19121" s="10">
        <v>0.56363425925925925</v>
      </c>
      <c r="J19121">
        <v>20.25</v>
      </c>
      <c r="K19121">
        <v>20.25</v>
      </c>
      <c r="L19121" t="s">
        <v>172</v>
      </c>
      <c r="M19121" t="s">
        <v>26</v>
      </c>
      <c r="N19121" t="s">
        <v>27</v>
      </c>
      <c r="O19121" t="s">
        <v>28</v>
      </c>
    </row>
    <row r="19122" spans="1:15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62</v>
      </c>
      <c r="E19122">
        <v>1</v>
      </c>
      <c r="F19122" t="str">
        <f>TEXT(pizza_sales[[#This Row],[order_date]],"dddd")</f>
        <v>Thursday</v>
      </c>
      <c r="G19122" s="1">
        <v>42145</v>
      </c>
      <c r="H19122" s="11">
        <f>HOUR(pizza_sales[[#This Row],[order_time]])</f>
        <v>13</v>
      </c>
      <c r="I19122" s="10">
        <v>0.57974537037037033</v>
      </c>
      <c r="J19122">
        <v>16.75</v>
      </c>
      <c r="K19122">
        <v>16.75</v>
      </c>
      <c r="L19122" t="s">
        <v>171</v>
      </c>
      <c r="M19122" t="s">
        <v>19</v>
      </c>
      <c r="N19122" t="s">
        <v>52</v>
      </c>
      <c r="O19122" t="s">
        <v>53</v>
      </c>
    </row>
    <row r="19123" spans="1:15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16</v>
      </c>
      <c r="E19123">
        <v>1</v>
      </c>
      <c r="F19123" t="str">
        <f>TEXT(pizza_sales[[#This Row],[order_date]],"dddd")</f>
        <v>Thursday</v>
      </c>
      <c r="G19123" s="1">
        <v>42145</v>
      </c>
      <c r="H19123" s="11">
        <f>HOUR(pizza_sales[[#This Row],[order_time]])</f>
        <v>13</v>
      </c>
      <c r="I19123" s="10">
        <v>0.57974537037037033</v>
      </c>
      <c r="J19123">
        <v>9.75</v>
      </c>
      <c r="K19123">
        <v>9.75</v>
      </c>
      <c r="L19123" t="s">
        <v>176</v>
      </c>
      <c r="M19123" t="s">
        <v>33</v>
      </c>
      <c r="N19123" t="s">
        <v>40</v>
      </c>
      <c r="O19123" t="s">
        <v>41</v>
      </c>
    </row>
    <row r="19124" spans="1:15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58</v>
      </c>
      <c r="E19124">
        <v>1</v>
      </c>
      <c r="F19124" t="str">
        <f>TEXT(pizza_sales[[#This Row],[order_date]],"dddd")</f>
        <v>Thursday</v>
      </c>
      <c r="G19124" s="1">
        <v>42145</v>
      </c>
      <c r="H19124" s="11">
        <f>HOUR(pizza_sales[[#This Row],[order_time]])</f>
        <v>14</v>
      </c>
      <c r="I19124" s="10">
        <v>0.58587962962962958</v>
      </c>
      <c r="J19124">
        <v>20.75</v>
      </c>
      <c r="K19124">
        <v>20.75</v>
      </c>
      <c r="L19124" t="s">
        <v>172</v>
      </c>
      <c r="M19124" t="s">
        <v>12</v>
      </c>
      <c r="N19124" t="s">
        <v>13</v>
      </c>
      <c r="O19124" t="s">
        <v>14</v>
      </c>
    </row>
    <row r="19125" spans="1:15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48</v>
      </c>
      <c r="E19125">
        <v>1</v>
      </c>
      <c r="F19125" t="str">
        <f>TEXT(pizza_sales[[#This Row],[order_date]],"dddd")</f>
        <v>Thursday</v>
      </c>
      <c r="G19125" s="1">
        <v>42145</v>
      </c>
      <c r="H19125" s="11">
        <f>HOUR(pizza_sales[[#This Row],[order_time]])</f>
        <v>14</v>
      </c>
      <c r="I19125" s="10">
        <v>0.58918981481481481</v>
      </c>
      <c r="J19125">
        <v>12</v>
      </c>
      <c r="K19125">
        <v>12</v>
      </c>
      <c r="L19125" t="s">
        <v>176</v>
      </c>
      <c r="M19125" t="s">
        <v>33</v>
      </c>
      <c r="N19125" t="s">
        <v>49</v>
      </c>
      <c r="O19125" t="s">
        <v>50</v>
      </c>
    </row>
    <row r="19126" spans="1:15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32</v>
      </c>
      <c r="E19126">
        <v>1</v>
      </c>
      <c r="F19126" t="str">
        <f>TEXT(pizza_sales[[#This Row],[order_date]],"dddd")</f>
        <v>Thursday</v>
      </c>
      <c r="G19126" s="1">
        <v>42145</v>
      </c>
      <c r="H19126" s="11">
        <f>HOUR(pizza_sales[[#This Row],[order_time]])</f>
        <v>14</v>
      </c>
      <c r="I19126" s="10">
        <v>0.58918981481481481</v>
      </c>
      <c r="J19126">
        <v>16</v>
      </c>
      <c r="K19126">
        <v>16</v>
      </c>
      <c r="L19126" t="s">
        <v>171</v>
      </c>
      <c r="M19126" t="s">
        <v>33</v>
      </c>
      <c r="N19126" t="s">
        <v>34</v>
      </c>
      <c r="O19126" t="s">
        <v>35</v>
      </c>
    </row>
    <row r="19127" spans="1:15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5</v>
      </c>
      <c r="E19127">
        <v>1</v>
      </c>
      <c r="F19127" t="str">
        <f>TEXT(pizza_sales[[#This Row],[order_date]],"dddd")</f>
        <v>Thursday</v>
      </c>
      <c r="G19127" s="1">
        <v>42145</v>
      </c>
      <c r="H19127" s="11">
        <f>HOUR(pizza_sales[[#This Row],[order_time]])</f>
        <v>14</v>
      </c>
      <c r="I19127" s="10">
        <v>0.60638888888888887</v>
      </c>
      <c r="J19127">
        <v>12</v>
      </c>
      <c r="K19127">
        <v>12</v>
      </c>
      <c r="L19127" t="s">
        <v>176</v>
      </c>
      <c r="M19127" t="s">
        <v>26</v>
      </c>
      <c r="N19127" t="s">
        <v>127</v>
      </c>
      <c r="O19127" t="s">
        <v>128</v>
      </c>
    </row>
    <row r="19128" spans="1:15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55</v>
      </c>
      <c r="E19128">
        <v>1</v>
      </c>
      <c r="F19128" t="str">
        <f>TEXT(pizza_sales[[#This Row],[order_date]],"dddd")</f>
        <v>Thursday</v>
      </c>
      <c r="G19128" s="1">
        <v>42145</v>
      </c>
      <c r="H19128" s="11">
        <f>HOUR(pizza_sales[[#This Row],[order_time]])</f>
        <v>14</v>
      </c>
      <c r="I19128" s="10">
        <v>0.60638888888888887</v>
      </c>
      <c r="J19128">
        <v>14.5</v>
      </c>
      <c r="K19128">
        <v>14.5</v>
      </c>
      <c r="L19128" t="s">
        <v>171</v>
      </c>
      <c r="M19128" t="s">
        <v>33</v>
      </c>
      <c r="N19128" t="s">
        <v>111</v>
      </c>
      <c r="O19128" t="s">
        <v>112</v>
      </c>
    </row>
    <row r="19129" spans="1:15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25</v>
      </c>
      <c r="E19129">
        <v>1</v>
      </c>
      <c r="F19129" t="str">
        <f>TEXT(pizza_sales[[#This Row],[order_date]],"dddd")</f>
        <v>Thursday</v>
      </c>
      <c r="G19129" s="1">
        <v>42145</v>
      </c>
      <c r="H19129" s="11">
        <f>HOUR(pizza_sales[[#This Row],[order_time]])</f>
        <v>14</v>
      </c>
      <c r="I19129" s="10">
        <v>0.62131944444444442</v>
      </c>
      <c r="J19129">
        <v>16</v>
      </c>
      <c r="K19129">
        <v>16</v>
      </c>
      <c r="L19129" t="s">
        <v>171</v>
      </c>
      <c r="M19129" t="s">
        <v>26</v>
      </c>
      <c r="N19129" t="s">
        <v>27</v>
      </c>
      <c r="O19129" t="s">
        <v>28</v>
      </c>
    </row>
    <row r="19130" spans="1:15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87</v>
      </c>
      <c r="E19130">
        <v>1</v>
      </c>
      <c r="F19130" t="str">
        <f>TEXT(pizza_sales[[#This Row],[order_date]],"dddd")</f>
        <v>Thursday</v>
      </c>
      <c r="G19130" s="1">
        <v>42145</v>
      </c>
      <c r="H19130" s="11">
        <f>HOUR(pizza_sales[[#This Row],[order_time]])</f>
        <v>15</v>
      </c>
      <c r="I19130" s="10">
        <v>0.62542824074074077</v>
      </c>
      <c r="J19130">
        <v>20.5</v>
      </c>
      <c r="K19130">
        <v>20.5</v>
      </c>
      <c r="L19130" t="s">
        <v>172</v>
      </c>
      <c r="M19130" t="s">
        <v>33</v>
      </c>
      <c r="N19130" t="s">
        <v>88</v>
      </c>
      <c r="O19130" t="s">
        <v>89</v>
      </c>
    </row>
    <row r="19131" spans="1:15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48</v>
      </c>
      <c r="E19131">
        <v>1</v>
      </c>
      <c r="F19131" t="str">
        <f>TEXT(pizza_sales[[#This Row],[order_date]],"dddd")</f>
        <v>Thursday</v>
      </c>
      <c r="G19131" s="1">
        <v>42145</v>
      </c>
      <c r="H19131" s="11">
        <f>HOUR(pizza_sales[[#This Row],[order_time]])</f>
        <v>15</v>
      </c>
      <c r="I19131" s="10">
        <v>0.66325231481481484</v>
      </c>
      <c r="J19131">
        <v>12</v>
      </c>
      <c r="K19131">
        <v>12</v>
      </c>
      <c r="L19131" t="s">
        <v>176</v>
      </c>
      <c r="M19131" t="s">
        <v>33</v>
      </c>
      <c r="N19131" t="s">
        <v>49</v>
      </c>
      <c r="O19131" t="s">
        <v>50</v>
      </c>
    </row>
    <row r="19132" spans="1:15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20</v>
      </c>
      <c r="E19132">
        <v>1</v>
      </c>
      <c r="F19132" t="str">
        <f>TEXT(pizza_sales[[#This Row],[order_date]],"dddd")</f>
        <v>Thursday</v>
      </c>
      <c r="G19132" s="1">
        <v>42145</v>
      </c>
      <c r="H19132" s="11">
        <f>HOUR(pizza_sales[[#This Row],[order_time]])</f>
        <v>15</v>
      </c>
      <c r="I19132" s="10">
        <v>0.66325231481481484</v>
      </c>
      <c r="J19132">
        <v>23.649999618530273</v>
      </c>
      <c r="K19132">
        <v>23.649999618530273</v>
      </c>
      <c r="L19132" t="s">
        <v>176</v>
      </c>
      <c r="M19132" t="s">
        <v>12</v>
      </c>
      <c r="N19132" t="s">
        <v>121</v>
      </c>
      <c r="O19132" t="s">
        <v>122</v>
      </c>
    </row>
    <row r="19133" spans="1:15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63</v>
      </c>
      <c r="E19133">
        <v>1</v>
      </c>
      <c r="F19133" t="str">
        <f>TEXT(pizza_sales[[#This Row],[order_date]],"dddd")</f>
        <v>Thursday</v>
      </c>
      <c r="G19133" s="1">
        <v>42145</v>
      </c>
      <c r="H19133" s="11">
        <f>HOUR(pizza_sales[[#This Row],[order_time]])</f>
        <v>15</v>
      </c>
      <c r="I19133" s="10">
        <v>0.66325231481481484</v>
      </c>
      <c r="J19133">
        <v>16.5</v>
      </c>
      <c r="K19133">
        <v>16.5</v>
      </c>
      <c r="L19133" t="s">
        <v>171</v>
      </c>
      <c r="M19133" t="s">
        <v>12</v>
      </c>
      <c r="N19133" t="s">
        <v>60</v>
      </c>
      <c r="O19133" t="s">
        <v>61</v>
      </c>
    </row>
    <row r="19134" spans="1:15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5</v>
      </c>
      <c r="E19134">
        <v>1</v>
      </c>
      <c r="F19134" t="str">
        <f>TEXT(pizza_sales[[#This Row],[order_date]],"dddd")</f>
        <v>Thursday</v>
      </c>
      <c r="G19134" s="1">
        <v>42145</v>
      </c>
      <c r="H19134" s="11">
        <f>HOUR(pizza_sales[[#This Row],[order_time]])</f>
        <v>16</v>
      </c>
      <c r="I19134" s="10">
        <v>0.6720949074074074</v>
      </c>
      <c r="J19134">
        <v>14.5</v>
      </c>
      <c r="K19134">
        <v>14.5</v>
      </c>
      <c r="L19134" t="s">
        <v>171</v>
      </c>
      <c r="M19134" t="s">
        <v>33</v>
      </c>
      <c r="N19134" t="s">
        <v>111</v>
      </c>
      <c r="O19134" t="s">
        <v>112</v>
      </c>
    </row>
    <row r="19135" spans="1:15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69</v>
      </c>
      <c r="E19135">
        <v>1</v>
      </c>
      <c r="F19135" t="str">
        <f>TEXT(pizza_sales[[#This Row],[order_date]],"dddd")</f>
        <v>Thursday</v>
      </c>
      <c r="G19135" s="1">
        <v>42145</v>
      </c>
      <c r="H19135" s="11">
        <f>HOUR(pizza_sales[[#This Row],[order_time]])</f>
        <v>16</v>
      </c>
      <c r="I19135" s="10">
        <v>0.6720949074074074</v>
      </c>
      <c r="J19135">
        <v>20.25</v>
      </c>
      <c r="K19135">
        <v>20.25</v>
      </c>
      <c r="L19135" t="s">
        <v>172</v>
      </c>
      <c r="M19135" t="s">
        <v>26</v>
      </c>
      <c r="N19135" t="s">
        <v>70</v>
      </c>
      <c r="O19135" t="s">
        <v>71</v>
      </c>
    </row>
    <row r="19136" spans="1:15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85</v>
      </c>
      <c r="E19136">
        <v>1</v>
      </c>
      <c r="F19136" t="str">
        <f>TEXT(pizza_sales[[#This Row],[order_date]],"dddd")</f>
        <v>Thursday</v>
      </c>
      <c r="G19136" s="1">
        <v>42145</v>
      </c>
      <c r="H19136" s="11">
        <f>HOUR(pizza_sales[[#This Row],[order_time]])</f>
        <v>16</v>
      </c>
      <c r="I19136" s="10">
        <v>0.6720949074074074</v>
      </c>
      <c r="J19136">
        <v>20.75</v>
      </c>
      <c r="K19136">
        <v>20.75</v>
      </c>
      <c r="L19136" t="s">
        <v>172</v>
      </c>
      <c r="M19136" t="s">
        <v>12</v>
      </c>
      <c r="N19136" t="s">
        <v>60</v>
      </c>
      <c r="O19136" t="s">
        <v>61</v>
      </c>
    </row>
    <row r="19137" spans="1:15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00</v>
      </c>
      <c r="E19137">
        <v>1</v>
      </c>
      <c r="F19137" t="str">
        <f>TEXT(pizza_sales[[#This Row],[order_date]],"dddd")</f>
        <v>Thursday</v>
      </c>
      <c r="G19137" s="1">
        <v>42145</v>
      </c>
      <c r="H19137" s="11">
        <f>HOUR(pizza_sales[[#This Row],[order_time]])</f>
        <v>16</v>
      </c>
      <c r="I19137" s="10">
        <v>0.70094907407407403</v>
      </c>
      <c r="J19137">
        <v>20.75</v>
      </c>
      <c r="K19137">
        <v>20.75</v>
      </c>
      <c r="L19137" t="s">
        <v>172</v>
      </c>
      <c r="M19137" t="s">
        <v>19</v>
      </c>
      <c r="N19137" t="s">
        <v>52</v>
      </c>
      <c r="O19137" t="s">
        <v>53</v>
      </c>
    </row>
    <row r="19138" spans="1:15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26</v>
      </c>
      <c r="E19138">
        <v>1</v>
      </c>
      <c r="F19138" t="str">
        <f>TEXT(pizza_sales[[#This Row],[order_date]],"dddd")</f>
        <v>Thursday</v>
      </c>
      <c r="G19138" s="1">
        <v>42145</v>
      </c>
      <c r="H19138" s="11">
        <f>HOUR(pizza_sales[[#This Row],[order_time]])</f>
        <v>16</v>
      </c>
      <c r="I19138" s="10">
        <v>0.70094907407407403</v>
      </c>
      <c r="J19138">
        <v>20.25</v>
      </c>
      <c r="K19138">
        <v>20.25</v>
      </c>
      <c r="L19138" t="s">
        <v>172</v>
      </c>
      <c r="M19138" t="s">
        <v>26</v>
      </c>
      <c r="N19138" t="s">
        <v>127</v>
      </c>
      <c r="O19138" t="s">
        <v>128</v>
      </c>
    </row>
    <row r="19139" spans="1:15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t="str">
        <f>TEXT(pizza_sales[[#This Row],[order_date]],"dddd")</f>
        <v>Thursday</v>
      </c>
      <c r="G19139" s="1">
        <v>42145</v>
      </c>
      <c r="H19139" s="11">
        <f>HOUR(pizza_sales[[#This Row],[order_time]])</f>
        <v>16</v>
      </c>
      <c r="I19139" s="10">
        <v>0.70094907407407403</v>
      </c>
      <c r="J19139">
        <v>16.75</v>
      </c>
      <c r="K19139">
        <v>16.75</v>
      </c>
      <c r="L19139" t="s">
        <v>171</v>
      </c>
      <c r="M19139" t="s">
        <v>19</v>
      </c>
      <c r="N19139" t="s">
        <v>20</v>
      </c>
      <c r="O19139" t="s">
        <v>21</v>
      </c>
    </row>
    <row r="19140" spans="1:15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97</v>
      </c>
      <c r="E19140">
        <v>1</v>
      </c>
      <c r="F19140" t="str">
        <f>TEXT(pizza_sales[[#This Row],[order_date]],"dddd")</f>
        <v>Thursday</v>
      </c>
      <c r="G19140" s="1">
        <v>42145</v>
      </c>
      <c r="H19140" s="11">
        <f>HOUR(pizza_sales[[#This Row],[order_time]])</f>
        <v>16</v>
      </c>
      <c r="I19140" s="10">
        <v>0.70530092592592597</v>
      </c>
      <c r="J19140">
        <v>17.950000762939453</v>
      </c>
      <c r="K19140">
        <v>17.950000762939453</v>
      </c>
      <c r="L19140" t="s">
        <v>172</v>
      </c>
      <c r="M19140" t="s">
        <v>26</v>
      </c>
      <c r="N19140" t="s">
        <v>37</v>
      </c>
      <c r="O19140" t="s">
        <v>38</v>
      </c>
    </row>
    <row r="19141" spans="1:15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63</v>
      </c>
      <c r="E19141">
        <v>1</v>
      </c>
      <c r="F19141" t="str">
        <f>TEXT(pizza_sales[[#This Row],[order_date]],"dddd")</f>
        <v>Thursday</v>
      </c>
      <c r="G19141" s="1">
        <v>42145</v>
      </c>
      <c r="H19141" s="11">
        <f>HOUR(pizza_sales[[#This Row],[order_time]])</f>
        <v>16</v>
      </c>
      <c r="I19141" s="10">
        <v>0.70530092592592597</v>
      </c>
      <c r="J19141">
        <v>10.5</v>
      </c>
      <c r="K19141">
        <v>10.5</v>
      </c>
      <c r="L19141" t="s">
        <v>176</v>
      </c>
      <c r="M19141" t="s">
        <v>33</v>
      </c>
      <c r="N19141" t="s">
        <v>64</v>
      </c>
      <c r="O19141" t="s">
        <v>65</v>
      </c>
    </row>
    <row r="19142" spans="1:15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94</v>
      </c>
      <c r="E19142">
        <v>1</v>
      </c>
      <c r="F19142" t="str">
        <f>TEXT(pizza_sales[[#This Row],[order_date]],"dddd")</f>
        <v>Thursday</v>
      </c>
      <c r="G19142" s="1">
        <v>42145</v>
      </c>
      <c r="H19142" s="11">
        <f>HOUR(pizza_sales[[#This Row],[order_time]])</f>
        <v>16</v>
      </c>
      <c r="I19142" s="10">
        <v>0.70530092592592597</v>
      </c>
      <c r="J19142">
        <v>12.25</v>
      </c>
      <c r="K19142">
        <v>12.25</v>
      </c>
      <c r="L19142" t="s">
        <v>176</v>
      </c>
      <c r="M19142" t="s">
        <v>12</v>
      </c>
      <c r="N19142" t="s">
        <v>95</v>
      </c>
      <c r="O19142" t="s">
        <v>96</v>
      </c>
    </row>
    <row r="19143" spans="1:15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t="str">
        <f>TEXT(pizza_sales[[#This Row],[order_date]],"dddd")</f>
        <v>Thursday</v>
      </c>
      <c r="G19143" s="1">
        <v>42145</v>
      </c>
      <c r="H19143" s="11">
        <f>HOUR(pizza_sales[[#This Row],[order_time]])</f>
        <v>16</v>
      </c>
      <c r="I19143" s="10">
        <v>0.70530092592592597</v>
      </c>
      <c r="J19143">
        <v>20.75</v>
      </c>
      <c r="K19143">
        <v>20.75</v>
      </c>
      <c r="L19143" t="s">
        <v>172</v>
      </c>
      <c r="M19143" t="s">
        <v>19</v>
      </c>
      <c r="N19143" t="s">
        <v>67</v>
      </c>
      <c r="O19143" t="s">
        <v>68</v>
      </c>
    </row>
    <row r="19144" spans="1:15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07</v>
      </c>
      <c r="E19144">
        <v>1</v>
      </c>
      <c r="F19144" t="str">
        <f>TEXT(pizza_sales[[#This Row],[order_date]],"dddd")</f>
        <v>Thursday</v>
      </c>
      <c r="G19144" s="1">
        <v>42145</v>
      </c>
      <c r="H19144" s="11">
        <f>HOUR(pizza_sales[[#This Row],[order_time]])</f>
        <v>16</v>
      </c>
      <c r="I19144" s="10">
        <v>0.70554398148148145</v>
      </c>
      <c r="J19144">
        <v>18.5</v>
      </c>
      <c r="K19144">
        <v>18.5</v>
      </c>
      <c r="L19144" t="s">
        <v>172</v>
      </c>
      <c r="M19144" t="s">
        <v>26</v>
      </c>
      <c r="N19144" t="s">
        <v>108</v>
      </c>
      <c r="O19144" t="s">
        <v>109</v>
      </c>
    </row>
    <row r="19145" spans="1:15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104</v>
      </c>
      <c r="E19145">
        <v>1</v>
      </c>
      <c r="F19145" t="str">
        <f>TEXT(pizza_sales[[#This Row],[order_date]],"dddd")</f>
        <v>Thursday</v>
      </c>
      <c r="G19145" s="1">
        <v>42145</v>
      </c>
      <c r="H19145" s="11">
        <f>HOUR(pizza_sales[[#This Row],[order_time]])</f>
        <v>16</v>
      </c>
      <c r="I19145" s="10">
        <v>0.70554398148148145</v>
      </c>
      <c r="J19145">
        <v>12</v>
      </c>
      <c r="K19145">
        <v>12</v>
      </c>
      <c r="L19145" t="s">
        <v>176</v>
      </c>
      <c r="M19145" t="s">
        <v>26</v>
      </c>
      <c r="N19145" t="s">
        <v>105</v>
      </c>
      <c r="O19145" t="s">
        <v>106</v>
      </c>
    </row>
    <row r="19146" spans="1:15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130</v>
      </c>
      <c r="E19146">
        <v>1</v>
      </c>
      <c r="F19146" t="str">
        <f>TEXT(pizza_sales[[#This Row],[order_date]],"dddd")</f>
        <v>Thursday</v>
      </c>
      <c r="G19146" s="1">
        <v>42145</v>
      </c>
      <c r="H19146" s="11">
        <f>HOUR(pizza_sales[[#This Row],[order_time]])</f>
        <v>16</v>
      </c>
      <c r="I19146" s="10">
        <v>0.70554398148148145</v>
      </c>
      <c r="J19146">
        <v>20.75</v>
      </c>
      <c r="K19146">
        <v>20.75</v>
      </c>
      <c r="L19146" t="s">
        <v>172</v>
      </c>
      <c r="M19146" t="s">
        <v>12</v>
      </c>
      <c r="N19146" t="s">
        <v>55</v>
      </c>
      <c r="O19146" t="s">
        <v>56</v>
      </c>
    </row>
    <row r="19147" spans="1:15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t="str">
        <f>TEXT(pizza_sales[[#This Row],[order_date]],"dddd")</f>
        <v>Thursday</v>
      </c>
      <c r="G19147" s="1">
        <v>42145</v>
      </c>
      <c r="H19147" s="11">
        <f>HOUR(pizza_sales[[#This Row],[order_time]])</f>
        <v>16</v>
      </c>
      <c r="I19147" s="10">
        <v>0.70554398148148145</v>
      </c>
      <c r="J19147">
        <v>20.75</v>
      </c>
      <c r="K19147">
        <v>20.75</v>
      </c>
      <c r="L19147" t="s">
        <v>172</v>
      </c>
      <c r="M19147" t="s">
        <v>19</v>
      </c>
      <c r="N19147" t="s">
        <v>67</v>
      </c>
      <c r="O19147" t="s">
        <v>68</v>
      </c>
    </row>
    <row r="19148" spans="1:15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131</v>
      </c>
      <c r="E19148">
        <v>1</v>
      </c>
      <c r="F19148" t="str">
        <f>TEXT(pizza_sales[[#This Row],[order_date]],"dddd")</f>
        <v>Thursday</v>
      </c>
      <c r="G19148" s="1">
        <v>42145</v>
      </c>
      <c r="H19148" s="11">
        <f>HOUR(pizza_sales[[#This Row],[order_time]])</f>
        <v>16</v>
      </c>
      <c r="I19148" s="10">
        <v>0.7068402777777778</v>
      </c>
      <c r="J19148">
        <v>16.75</v>
      </c>
      <c r="K19148">
        <v>16.75</v>
      </c>
      <c r="L19148" t="s">
        <v>171</v>
      </c>
      <c r="M19148" t="s">
        <v>19</v>
      </c>
      <c r="N19148" t="s">
        <v>30</v>
      </c>
      <c r="O19148" t="s">
        <v>31</v>
      </c>
    </row>
    <row r="19149" spans="1:15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39</v>
      </c>
      <c r="E19149">
        <v>1</v>
      </c>
      <c r="F19149" t="str">
        <f>TEXT(pizza_sales[[#This Row],[order_date]],"dddd")</f>
        <v>Thursday</v>
      </c>
      <c r="G19149" s="1">
        <v>42145</v>
      </c>
      <c r="H19149" s="11">
        <f>HOUR(pizza_sales[[#This Row],[order_time]])</f>
        <v>16</v>
      </c>
      <c r="I19149" s="10">
        <v>0.7068402777777778</v>
      </c>
      <c r="J19149">
        <v>12.75</v>
      </c>
      <c r="K19149">
        <v>12.75</v>
      </c>
      <c r="L19149" t="s">
        <v>176</v>
      </c>
      <c r="M19149" t="s">
        <v>26</v>
      </c>
      <c r="N19149" t="s">
        <v>140</v>
      </c>
      <c r="O19149" t="s">
        <v>141</v>
      </c>
    </row>
    <row r="19150" spans="1:15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136</v>
      </c>
      <c r="E19150">
        <v>1</v>
      </c>
      <c r="F19150" t="str">
        <f>TEXT(pizza_sales[[#This Row],[order_date]],"dddd")</f>
        <v>Thursday</v>
      </c>
      <c r="G19150" s="1">
        <v>42145</v>
      </c>
      <c r="H19150" s="11">
        <f>HOUR(pizza_sales[[#This Row],[order_time]])</f>
        <v>17</v>
      </c>
      <c r="I19150" s="10">
        <v>0.71055555555555561</v>
      </c>
      <c r="J19150">
        <v>20.75</v>
      </c>
      <c r="K19150">
        <v>20.75</v>
      </c>
      <c r="L19150" t="s">
        <v>172</v>
      </c>
      <c r="M19150" t="s">
        <v>12</v>
      </c>
      <c r="N19150" t="s">
        <v>80</v>
      </c>
      <c r="O19150" t="s">
        <v>81</v>
      </c>
    </row>
    <row r="19151" spans="1:15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10</v>
      </c>
      <c r="E19151">
        <v>1</v>
      </c>
      <c r="F19151" t="str">
        <f>TEXT(pizza_sales[[#This Row],[order_date]],"dddd")</f>
        <v>Thursday</v>
      </c>
      <c r="G19151" s="1">
        <v>42145</v>
      </c>
      <c r="H19151" s="11">
        <f>HOUR(pizza_sales[[#This Row],[order_time]])</f>
        <v>17</v>
      </c>
      <c r="I19151" s="10">
        <v>0.71731481481481485</v>
      </c>
      <c r="J19151">
        <v>11</v>
      </c>
      <c r="K19151">
        <v>11</v>
      </c>
      <c r="L19151" t="s">
        <v>176</v>
      </c>
      <c r="M19151" t="s">
        <v>33</v>
      </c>
      <c r="N19151" t="s">
        <v>111</v>
      </c>
      <c r="O19151" t="s">
        <v>112</v>
      </c>
    </row>
    <row r="19152" spans="1:15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63</v>
      </c>
      <c r="E19152">
        <v>1</v>
      </c>
      <c r="F19152" t="str">
        <f>TEXT(pizza_sales[[#This Row],[order_date]],"dddd")</f>
        <v>Thursday</v>
      </c>
      <c r="G19152" s="1">
        <v>42145</v>
      </c>
      <c r="H19152" s="11">
        <f>HOUR(pizza_sales[[#This Row],[order_time]])</f>
        <v>17</v>
      </c>
      <c r="I19152" s="10">
        <v>0.71731481481481485</v>
      </c>
      <c r="J19152">
        <v>16.5</v>
      </c>
      <c r="K19152">
        <v>16.5</v>
      </c>
      <c r="L19152" t="s">
        <v>171</v>
      </c>
      <c r="M19152" t="s">
        <v>12</v>
      </c>
      <c r="N19152" t="s">
        <v>60</v>
      </c>
      <c r="O19152" t="s">
        <v>61</v>
      </c>
    </row>
    <row r="19153" spans="1:15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8</v>
      </c>
      <c r="E19153">
        <v>1</v>
      </c>
      <c r="F19153" t="str">
        <f>TEXT(pizza_sales[[#This Row],[order_date]],"dddd")</f>
        <v>Thursday</v>
      </c>
      <c r="G19153" s="1">
        <v>42145</v>
      </c>
      <c r="H19153" s="11">
        <f>HOUR(pizza_sales[[#This Row],[order_time]])</f>
        <v>17</v>
      </c>
      <c r="I19153" s="10">
        <v>0.71799768518518514</v>
      </c>
      <c r="J19153">
        <v>12.75</v>
      </c>
      <c r="K19153">
        <v>12.75</v>
      </c>
      <c r="L19153" t="s">
        <v>176</v>
      </c>
      <c r="M19153" t="s">
        <v>19</v>
      </c>
      <c r="N19153" t="s">
        <v>67</v>
      </c>
      <c r="O19153" t="s">
        <v>68</v>
      </c>
    </row>
    <row r="19154" spans="1:15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85</v>
      </c>
      <c r="E19154">
        <v>1</v>
      </c>
      <c r="F19154" t="str">
        <f>TEXT(pizza_sales[[#This Row],[order_date]],"dddd")</f>
        <v>Thursday</v>
      </c>
      <c r="G19154" s="1">
        <v>42145</v>
      </c>
      <c r="H19154" s="11">
        <f>HOUR(pizza_sales[[#This Row],[order_time]])</f>
        <v>17</v>
      </c>
      <c r="I19154" s="10">
        <v>0.71799768518518514</v>
      </c>
      <c r="J19154">
        <v>20.75</v>
      </c>
      <c r="K19154">
        <v>20.75</v>
      </c>
      <c r="L19154" t="s">
        <v>172</v>
      </c>
      <c r="M19154" t="s">
        <v>12</v>
      </c>
      <c r="N19154" t="s">
        <v>60</v>
      </c>
      <c r="O19154" t="s">
        <v>61</v>
      </c>
    </row>
    <row r="19155" spans="1:15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131</v>
      </c>
      <c r="E19155">
        <v>1</v>
      </c>
      <c r="F19155" t="str">
        <f>TEXT(pizza_sales[[#This Row],[order_date]],"dddd")</f>
        <v>Thursday</v>
      </c>
      <c r="G19155" s="1">
        <v>42145</v>
      </c>
      <c r="H19155" s="11">
        <f>HOUR(pizza_sales[[#This Row],[order_time]])</f>
        <v>17</v>
      </c>
      <c r="I19155" s="10">
        <v>0.71957175925925931</v>
      </c>
      <c r="J19155">
        <v>16.75</v>
      </c>
      <c r="K19155">
        <v>16.75</v>
      </c>
      <c r="L19155" t="s">
        <v>171</v>
      </c>
      <c r="M19155" t="s">
        <v>19</v>
      </c>
      <c r="N19155" t="s">
        <v>30</v>
      </c>
      <c r="O19155" t="s">
        <v>31</v>
      </c>
    </row>
    <row r="19156" spans="1:15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48</v>
      </c>
      <c r="E19156">
        <v>2</v>
      </c>
      <c r="F19156" t="str">
        <f>TEXT(pizza_sales[[#This Row],[order_date]],"dddd")</f>
        <v>Thursday</v>
      </c>
      <c r="G19156" s="1">
        <v>42145</v>
      </c>
      <c r="H19156" s="11">
        <f>HOUR(pizza_sales[[#This Row],[order_time]])</f>
        <v>17</v>
      </c>
      <c r="I19156" s="10">
        <v>0.71979166666666672</v>
      </c>
      <c r="J19156">
        <v>12</v>
      </c>
      <c r="K19156">
        <v>24</v>
      </c>
      <c r="L19156" t="s">
        <v>176</v>
      </c>
      <c r="M19156" t="s">
        <v>33</v>
      </c>
      <c r="N19156" t="s">
        <v>49</v>
      </c>
      <c r="O19156" t="s">
        <v>50</v>
      </c>
    </row>
    <row r="19157" spans="1:15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136</v>
      </c>
      <c r="E19157">
        <v>1</v>
      </c>
      <c r="F19157" t="str">
        <f>TEXT(pizza_sales[[#This Row],[order_date]],"dddd")</f>
        <v>Thursday</v>
      </c>
      <c r="G19157" s="1">
        <v>42145</v>
      </c>
      <c r="H19157" s="11">
        <f>HOUR(pizza_sales[[#This Row],[order_time]])</f>
        <v>17</v>
      </c>
      <c r="I19157" s="10">
        <v>0.71979166666666672</v>
      </c>
      <c r="J19157">
        <v>20.75</v>
      </c>
      <c r="K19157">
        <v>20.75</v>
      </c>
      <c r="L19157" t="s">
        <v>172</v>
      </c>
      <c r="M19157" t="s">
        <v>12</v>
      </c>
      <c r="N19157" t="s">
        <v>80</v>
      </c>
      <c r="O19157" t="s">
        <v>81</v>
      </c>
    </row>
    <row r="19158" spans="1:15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47</v>
      </c>
      <c r="E19158">
        <v>1</v>
      </c>
      <c r="F19158" t="str">
        <f>TEXT(pizza_sales[[#This Row],[order_date]],"dddd")</f>
        <v>Thursday</v>
      </c>
      <c r="G19158" s="1">
        <v>42145</v>
      </c>
      <c r="H19158" s="11">
        <f>HOUR(pizza_sales[[#This Row],[order_time]])</f>
        <v>17</v>
      </c>
      <c r="I19158" s="10">
        <v>0.71979166666666672</v>
      </c>
      <c r="J19158">
        <v>12</v>
      </c>
      <c r="K19158">
        <v>12</v>
      </c>
      <c r="L19158" t="s">
        <v>176</v>
      </c>
      <c r="M19158" t="s">
        <v>26</v>
      </c>
      <c r="N19158" t="s">
        <v>27</v>
      </c>
      <c r="O19158" t="s">
        <v>28</v>
      </c>
    </row>
    <row r="19159" spans="1:15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t="str">
        <f>TEXT(pizza_sales[[#This Row],[order_date]],"dddd")</f>
        <v>Thursday</v>
      </c>
      <c r="G19159" s="1">
        <v>42145</v>
      </c>
      <c r="H19159" s="11">
        <f>HOUR(pizza_sales[[#This Row],[order_time]])</f>
        <v>17</v>
      </c>
      <c r="I19159" s="10">
        <v>0.72182870370370367</v>
      </c>
      <c r="J19159">
        <v>16.5</v>
      </c>
      <c r="K19159">
        <v>16.5</v>
      </c>
      <c r="L19159" t="s">
        <v>172</v>
      </c>
      <c r="M19159" t="s">
        <v>33</v>
      </c>
      <c r="N19159" t="s">
        <v>64</v>
      </c>
      <c r="O19159" t="s">
        <v>65</v>
      </c>
    </row>
    <row r="19160" spans="1:15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10</v>
      </c>
      <c r="E19160">
        <v>1</v>
      </c>
      <c r="F19160" t="str">
        <f>TEXT(pizza_sales[[#This Row],[order_date]],"dddd")</f>
        <v>Thursday</v>
      </c>
      <c r="G19160" s="1">
        <v>42145</v>
      </c>
      <c r="H19160" s="11">
        <f>HOUR(pizza_sales[[#This Row],[order_time]])</f>
        <v>17</v>
      </c>
      <c r="I19160" s="10">
        <v>0.72182870370370367</v>
      </c>
      <c r="J19160">
        <v>11</v>
      </c>
      <c r="K19160">
        <v>11</v>
      </c>
      <c r="L19160" t="s">
        <v>176</v>
      </c>
      <c r="M19160" t="s">
        <v>33</v>
      </c>
      <c r="N19160" t="s">
        <v>111</v>
      </c>
      <c r="O19160" t="s">
        <v>112</v>
      </c>
    </row>
    <row r="19161" spans="1:15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136</v>
      </c>
      <c r="E19161">
        <v>1</v>
      </c>
      <c r="F19161" t="str">
        <f>TEXT(pizza_sales[[#This Row],[order_date]],"dddd")</f>
        <v>Thursday</v>
      </c>
      <c r="G19161" s="1">
        <v>42145</v>
      </c>
      <c r="H19161" s="11">
        <f>HOUR(pizza_sales[[#This Row],[order_time]])</f>
        <v>17</v>
      </c>
      <c r="I19161" s="10">
        <v>0.72182870370370367</v>
      </c>
      <c r="J19161">
        <v>20.75</v>
      </c>
      <c r="K19161">
        <v>20.75</v>
      </c>
      <c r="L19161" t="s">
        <v>172</v>
      </c>
      <c r="M19161" t="s">
        <v>12</v>
      </c>
      <c r="N19161" t="s">
        <v>80</v>
      </c>
      <c r="O19161" t="s">
        <v>81</v>
      </c>
    </row>
    <row r="19162" spans="1:15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7</v>
      </c>
      <c r="E19162">
        <v>1</v>
      </c>
      <c r="F19162" t="str">
        <f>TEXT(pizza_sales[[#This Row],[order_date]],"dddd")</f>
        <v>Thursday</v>
      </c>
      <c r="G19162" s="1">
        <v>42145</v>
      </c>
      <c r="H19162" s="11">
        <f>HOUR(pizza_sales[[#This Row],[order_time]])</f>
        <v>17</v>
      </c>
      <c r="I19162" s="10">
        <v>0.73400462962962965</v>
      </c>
      <c r="J19162">
        <v>21</v>
      </c>
      <c r="K19162">
        <v>21</v>
      </c>
      <c r="L19162" t="s">
        <v>172</v>
      </c>
      <c r="M19162" t="s">
        <v>26</v>
      </c>
      <c r="N19162" t="s">
        <v>140</v>
      </c>
      <c r="O19162" t="s">
        <v>141</v>
      </c>
    </row>
    <row r="19163" spans="1:15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64</v>
      </c>
      <c r="E19163">
        <v>1</v>
      </c>
      <c r="F19163" t="str">
        <f>TEXT(pizza_sales[[#This Row],[order_date]],"dddd")</f>
        <v>Thursday</v>
      </c>
      <c r="G19163" s="1">
        <v>42145</v>
      </c>
      <c r="H19163" s="11">
        <f>HOUR(pizza_sales[[#This Row],[order_time]])</f>
        <v>17</v>
      </c>
      <c r="I19163" s="10">
        <v>0.74069444444444443</v>
      </c>
      <c r="J19163">
        <v>16.25</v>
      </c>
      <c r="K19163">
        <v>16.25</v>
      </c>
      <c r="L19163" t="s">
        <v>171</v>
      </c>
      <c r="M19163" t="s">
        <v>12</v>
      </c>
      <c r="N19163" t="s">
        <v>95</v>
      </c>
      <c r="O19163" t="s">
        <v>96</v>
      </c>
    </row>
    <row r="19164" spans="1:15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42</v>
      </c>
      <c r="E19164">
        <v>1</v>
      </c>
      <c r="F19164" t="str">
        <f>TEXT(pizza_sales[[#This Row],[order_date]],"dddd")</f>
        <v>Thursday</v>
      </c>
      <c r="G19164" s="1">
        <v>42145</v>
      </c>
      <c r="H19164" s="11">
        <f>HOUR(pizza_sales[[#This Row],[order_time]])</f>
        <v>17</v>
      </c>
      <c r="I19164" s="10">
        <v>0.74069444444444443</v>
      </c>
      <c r="J19164">
        <v>20.5</v>
      </c>
      <c r="K19164">
        <v>20.5</v>
      </c>
      <c r="L19164" t="s">
        <v>172</v>
      </c>
      <c r="M19164" t="s">
        <v>33</v>
      </c>
      <c r="N19164" t="s">
        <v>83</v>
      </c>
      <c r="O19164" t="s">
        <v>84</v>
      </c>
    </row>
    <row r="19165" spans="1:15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32</v>
      </c>
      <c r="E19165">
        <v>1</v>
      </c>
      <c r="F19165" t="str">
        <f>TEXT(pizza_sales[[#This Row],[order_date]],"dddd")</f>
        <v>Thursday</v>
      </c>
      <c r="G19165" s="1">
        <v>42145</v>
      </c>
      <c r="H19165" s="11">
        <f>HOUR(pizza_sales[[#This Row],[order_time]])</f>
        <v>18</v>
      </c>
      <c r="I19165" s="10">
        <v>0.75192129629629634</v>
      </c>
      <c r="J19165">
        <v>16</v>
      </c>
      <c r="K19165">
        <v>16</v>
      </c>
      <c r="L19165" t="s">
        <v>171</v>
      </c>
      <c r="M19165" t="s">
        <v>33</v>
      </c>
      <c r="N19165" t="s">
        <v>34</v>
      </c>
      <c r="O19165" t="s">
        <v>35</v>
      </c>
    </row>
    <row r="19166" spans="1:15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5</v>
      </c>
      <c r="E19166">
        <v>1</v>
      </c>
      <c r="F19166" t="str">
        <f>TEXT(pizza_sales[[#This Row],[order_date]],"dddd")</f>
        <v>Thursday</v>
      </c>
      <c r="G19166" s="1">
        <v>42145</v>
      </c>
      <c r="H19166" s="11">
        <f>HOUR(pizza_sales[[#This Row],[order_time]])</f>
        <v>18</v>
      </c>
      <c r="I19166" s="10">
        <v>0.75192129629629634</v>
      </c>
      <c r="J19166">
        <v>14.5</v>
      </c>
      <c r="K19166">
        <v>14.5</v>
      </c>
      <c r="L19166" t="s">
        <v>171</v>
      </c>
      <c r="M19166" t="s">
        <v>33</v>
      </c>
      <c r="N19166" t="s">
        <v>111</v>
      </c>
      <c r="O19166" t="s">
        <v>112</v>
      </c>
    </row>
    <row r="19167" spans="1:15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67</v>
      </c>
      <c r="E19167">
        <v>1</v>
      </c>
      <c r="F19167" t="str">
        <f>TEXT(pizza_sales[[#This Row],[order_date]],"dddd")</f>
        <v>Thursday</v>
      </c>
      <c r="G19167" s="1">
        <v>42145</v>
      </c>
      <c r="H19167" s="11">
        <f>HOUR(pizza_sales[[#This Row],[order_time]])</f>
        <v>18</v>
      </c>
      <c r="I19167" s="10">
        <v>0.75192129629629634</v>
      </c>
      <c r="J19167">
        <v>16.5</v>
      </c>
      <c r="K19167">
        <v>16.5</v>
      </c>
      <c r="L19167" t="s">
        <v>171</v>
      </c>
      <c r="M19167" t="s">
        <v>12</v>
      </c>
      <c r="N19167" t="s">
        <v>13</v>
      </c>
      <c r="O19167" t="s">
        <v>14</v>
      </c>
    </row>
    <row r="19168" spans="1:15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62</v>
      </c>
      <c r="E19168">
        <v>1</v>
      </c>
      <c r="F19168" t="str">
        <f>TEXT(pizza_sales[[#This Row],[order_date]],"dddd")</f>
        <v>Thursday</v>
      </c>
      <c r="G19168" s="1">
        <v>42145</v>
      </c>
      <c r="H19168" s="11">
        <f>HOUR(pizza_sales[[#This Row],[order_time]])</f>
        <v>18</v>
      </c>
      <c r="I19168" s="10">
        <v>0.75394675925925925</v>
      </c>
      <c r="J19168">
        <v>16.75</v>
      </c>
      <c r="K19168">
        <v>16.75</v>
      </c>
      <c r="L19168" t="s">
        <v>171</v>
      </c>
      <c r="M19168" t="s">
        <v>19</v>
      </c>
      <c r="N19168" t="s">
        <v>52</v>
      </c>
      <c r="O19168" t="s">
        <v>53</v>
      </c>
    </row>
    <row r="19169" spans="1:15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58</v>
      </c>
      <c r="E19169">
        <v>1</v>
      </c>
      <c r="F19169" t="str">
        <f>TEXT(pizza_sales[[#This Row],[order_date]],"dddd")</f>
        <v>Thursday</v>
      </c>
      <c r="G19169" s="1">
        <v>42145</v>
      </c>
      <c r="H19169" s="11">
        <f>HOUR(pizza_sales[[#This Row],[order_time]])</f>
        <v>18</v>
      </c>
      <c r="I19169" s="10">
        <v>0.75394675925925925</v>
      </c>
      <c r="J19169">
        <v>16</v>
      </c>
      <c r="K19169">
        <v>16</v>
      </c>
      <c r="L19169" t="s">
        <v>171</v>
      </c>
      <c r="M19169" t="s">
        <v>26</v>
      </c>
      <c r="N19169" t="s">
        <v>127</v>
      </c>
      <c r="O19169" t="s">
        <v>128</v>
      </c>
    </row>
    <row r="19170" spans="1:15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39</v>
      </c>
      <c r="E19170">
        <v>1</v>
      </c>
      <c r="F19170" t="str">
        <f>TEXT(pizza_sales[[#This Row],[order_date]],"dddd")</f>
        <v>Thursday</v>
      </c>
      <c r="G19170" s="1">
        <v>42145</v>
      </c>
      <c r="H19170" s="11">
        <f>HOUR(pizza_sales[[#This Row],[order_time]])</f>
        <v>18</v>
      </c>
      <c r="I19170" s="10">
        <v>0.75394675925925925</v>
      </c>
      <c r="J19170">
        <v>12.5</v>
      </c>
      <c r="K19170">
        <v>12.5</v>
      </c>
      <c r="L19170" t="s">
        <v>171</v>
      </c>
      <c r="M19170" t="s">
        <v>33</v>
      </c>
      <c r="N19170" t="s">
        <v>40</v>
      </c>
      <c r="O19170" t="s">
        <v>41</v>
      </c>
    </row>
    <row r="19171" spans="1:15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1</v>
      </c>
      <c r="E19171">
        <v>1</v>
      </c>
      <c r="F19171" t="str">
        <f>TEXT(pizza_sales[[#This Row],[order_date]],"dddd")</f>
        <v>Thursday</v>
      </c>
      <c r="G19171" s="1">
        <v>42145</v>
      </c>
      <c r="H19171" s="11">
        <f>HOUR(pizza_sales[[#This Row],[order_time]])</f>
        <v>18</v>
      </c>
      <c r="I19171" s="10">
        <v>0.75394675925925925</v>
      </c>
      <c r="J19171">
        <v>12.5</v>
      </c>
      <c r="K19171">
        <v>12.5</v>
      </c>
      <c r="L19171" t="s">
        <v>176</v>
      </c>
      <c r="M19171" t="s">
        <v>12</v>
      </c>
      <c r="N19171" t="s">
        <v>13</v>
      </c>
      <c r="O19171" t="s">
        <v>14</v>
      </c>
    </row>
    <row r="19172" spans="1:15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136</v>
      </c>
      <c r="E19172">
        <v>1</v>
      </c>
      <c r="F19172" t="str">
        <f>TEXT(pizza_sales[[#This Row],[order_date]],"dddd")</f>
        <v>Thursday</v>
      </c>
      <c r="G19172" s="1">
        <v>42145</v>
      </c>
      <c r="H19172" s="11">
        <f>HOUR(pizza_sales[[#This Row],[order_time]])</f>
        <v>18</v>
      </c>
      <c r="I19172" s="10">
        <v>0.75523148148148145</v>
      </c>
      <c r="J19172">
        <v>20.75</v>
      </c>
      <c r="K19172">
        <v>20.75</v>
      </c>
      <c r="L19172" t="s">
        <v>172</v>
      </c>
      <c r="M19172" t="s">
        <v>12</v>
      </c>
      <c r="N19172" t="s">
        <v>80</v>
      </c>
      <c r="O19172" t="s">
        <v>81</v>
      </c>
    </row>
    <row r="19173" spans="1:15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9</v>
      </c>
      <c r="E19173">
        <v>1</v>
      </c>
      <c r="F19173" t="str">
        <f>TEXT(pizza_sales[[#This Row],[order_date]],"dddd")</f>
        <v>Thursday</v>
      </c>
      <c r="G19173" s="1">
        <v>42145</v>
      </c>
      <c r="H19173" s="11">
        <f>HOUR(pizza_sales[[#This Row],[order_time]])</f>
        <v>18</v>
      </c>
      <c r="I19173" s="10">
        <v>0.75873842592592589</v>
      </c>
      <c r="J19173">
        <v>16.25</v>
      </c>
      <c r="K19173">
        <v>16.25</v>
      </c>
      <c r="L19173" t="s">
        <v>171</v>
      </c>
      <c r="M19173" t="s">
        <v>12</v>
      </c>
      <c r="N19173" t="s">
        <v>73</v>
      </c>
      <c r="O19173" t="s">
        <v>74</v>
      </c>
    </row>
    <row r="19174" spans="1:15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36</v>
      </c>
      <c r="E19174">
        <v>1</v>
      </c>
      <c r="F19174" t="str">
        <f>TEXT(pizza_sales[[#This Row],[order_date]],"dddd")</f>
        <v>Thursday</v>
      </c>
      <c r="G19174" s="1">
        <v>42145</v>
      </c>
      <c r="H19174" s="11">
        <f>HOUR(pizza_sales[[#This Row],[order_time]])</f>
        <v>18</v>
      </c>
      <c r="I19174" s="10">
        <v>0.75873842592592589</v>
      </c>
      <c r="J19174">
        <v>14.75</v>
      </c>
      <c r="K19174">
        <v>14.75</v>
      </c>
      <c r="L19174" t="s">
        <v>171</v>
      </c>
      <c r="M19174" t="s">
        <v>26</v>
      </c>
      <c r="N19174" t="s">
        <v>37</v>
      </c>
      <c r="O19174" t="s">
        <v>38</v>
      </c>
    </row>
    <row r="19175" spans="1:15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130</v>
      </c>
      <c r="E19175">
        <v>1</v>
      </c>
      <c r="F19175" t="str">
        <f>TEXT(pizza_sales[[#This Row],[order_date]],"dddd")</f>
        <v>Thursday</v>
      </c>
      <c r="G19175" s="1">
        <v>42145</v>
      </c>
      <c r="H19175" s="11">
        <f>HOUR(pizza_sales[[#This Row],[order_time]])</f>
        <v>18</v>
      </c>
      <c r="I19175" s="10">
        <v>0.76546296296296301</v>
      </c>
      <c r="J19175">
        <v>20.75</v>
      </c>
      <c r="K19175">
        <v>20.75</v>
      </c>
      <c r="L19175" t="s">
        <v>172</v>
      </c>
      <c r="M19175" t="s">
        <v>12</v>
      </c>
      <c r="N19175" t="s">
        <v>55</v>
      </c>
      <c r="O19175" t="s">
        <v>56</v>
      </c>
    </row>
    <row r="19176" spans="1:15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t="str">
        <f>TEXT(pizza_sales[[#This Row],[order_date]],"dddd")</f>
        <v>Thursday</v>
      </c>
      <c r="G19176" s="1">
        <v>42145</v>
      </c>
      <c r="H19176" s="11">
        <f>HOUR(pizza_sales[[#This Row],[order_time]])</f>
        <v>18</v>
      </c>
      <c r="I19176" s="10">
        <v>0.77238425925925924</v>
      </c>
      <c r="J19176">
        <v>20.75</v>
      </c>
      <c r="K19176">
        <v>20.75</v>
      </c>
      <c r="L19176" t="s">
        <v>172</v>
      </c>
      <c r="M19176" t="s">
        <v>19</v>
      </c>
      <c r="N19176" t="s">
        <v>67</v>
      </c>
      <c r="O19176" t="s">
        <v>68</v>
      </c>
    </row>
    <row r="19177" spans="1:15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113</v>
      </c>
      <c r="E19177">
        <v>1</v>
      </c>
      <c r="F19177" t="str">
        <f>TEXT(pizza_sales[[#This Row],[order_date]],"dddd")</f>
        <v>Thursday</v>
      </c>
      <c r="G19177" s="1">
        <v>42145</v>
      </c>
      <c r="H19177" s="11">
        <f>HOUR(pizza_sales[[#This Row],[order_time]])</f>
        <v>18</v>
      </c>
      <c r="I19177" s="10">
        <v>0.78006944444444448</v>
      </c>
      <c r="J19177">
        <v>20.25</v>
      </c>
      <c r="K19177">
        <v>20.25</v>
      </c>
      <c r="L19177" t="s">
        <v>172</v>
      </c>
      <c r="M19177" t="s">
        <v>26</v>
      </c>
      <c r="N19177" t="s">
        <v>114</v>
      </c>
      <c r="O19177" t="s">
        <v>115</v>
      </c>
    </row>
    <row r="19178" spans="1:15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100</v>
      </c>
      <c r="E19178">
        <v>1</v>
      </c>
      <c r="F19178" t="str">
        <f>TEXT(pizza_sales[[#This Row],[order_date]],"dddd")</f>
        <v>Thursday</v>
      </c>
      <c r="G19178" s="1">
        <v>42145</v>
      </c>
      <c r="H19178" s="11">
        <f>HOUR(pizza_sales[[#This Row],[order_time]])</f>
        <v>19</v>
      </c>
      <c r="I19178" s="10">
        <v>0.79505787037037035</v>
      </c>
      <c r="J19178">
        <v>20.75</v>
      </c>
      <c r="K19178">
        <v>20.75</v>
      </c>
      <c r="L19178" t="s">
        <v>172</v>
      </c>
      <c r="M19178" t="s">
        <v>19</v>
      </c>
      <c r="N19178" t="s">
        <v>52</v>
      </c>
      <c r="O19178" t="s">
        <v>53</v>
      </c>
    </row>
    <row r="19179" spans="1:15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29</v>
      </c>
      <c r="E19179">
        <v>1</v>
      </c>
      <c r="F19179" t="str">
        <f>TEXT(pizza_sales[[#This Row],[order_date]],"dddd")</f>
        <v>Thursday</v>
      </c>
      <c r="G19179" s="1">
        <v>42145</v>
      </c>
      <c r="H19179" s="11">
        <f>HOUR(pizza_sales[[#This Row],[order_time]])</f>
        <v>19</v>
      </c>
      <c r="I19179" s="10">
        <v>0.80070601851851853</v>
      </c>
      <c r="J19179">
        <v>20.75</v>
      </c>
      <c r="K19179">
        <v>20.75</v>
      </c>
      <c r="L19179" t="s">
        <v>172</v>
      </c>
      <c r="M19179" t="s">
        <v>19</v>
      </c>
      <c r="N19179" t="s">
        <v>30</v>
      </c>
      <c r="O19179" t="s">
        <v>31</v>
      </c>
    </row>
    <row r="19180" spans="1:15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94</v>
      </c>
      <c r="E19180">
        <v>1</v>
      </c>
      <c r="F19180" t="str">
        <f>TEXT(pizza_sales[[#This Row],[order_date]],"dddd")</f>
        <v>Thursday</v>
      </c>
      <c r="G19180" s="1">
        <v>42145</v>
      </c>
      <c r="H19180" s="11">
        <f>HOUR(pizza_sales[[#This Row],[order_time]])</f>
        <v>19</v>
      </c>
      <c r="I19180" s="10">
        <v>0.80070601851851853</v>
      </c>
      <c r="J19180">
        <v>12.25</v>
      </c>
      <c r="K19180">
        <v>12.25</v>
      </c>
      <c r="L19180" t="s">
        <v>176</v>
      </c>
      <c r="M19180" t="s">
        <v>12</v>
      </c>
      <c r="N19180" t="s">
        <v>95</v>
      </c>
      <c r="O19180" t="s">
        <v>96</v>
      </c>
    </row>
    <row r="19181" spans="1:15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t="str">
        <f>TEXT(pizza_sales[[#This Row],[order_date]],"dddd")</f>
        <v>Thursday</v>
      </c>
      <c r="G19181" s="1">
        <v>42145</v>
      </c>
      <c r="H19181" s="11">
        <f>HOUR(pizza_sales[[#This Row],[order_time]])</f>
        <v>19</v>
      </c>
      <c r="I19181" s="10">
        <v>0.80070601851851853</v>
      </c>
      <c r="J19181">
        <v>16.75</v>
      </c>
      <c r="K19181">
        <v>16.75</v>
      </c>
      <c r="L19181" t="s">
        <v>171</v>
      </c>
      <c r="M19181" t="s">
        <v>19</v>
      </c>
      <c r="N19181" t="s">
        <v>20</v>
      </c>
      <c r="O19181" t="s">
        <v>21</v>
      </c>
    </row>
    <row r="19182" spans="1:15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46</v>
      </c>
      <c r="E19182">
        <v>1</v>
      </c>
      <c r="F19182" t="str">
        <f>TEXT(pizza_sales[[#This Row],[order_date]],"dddd")</f>
        <v>Thursday</v>
      </c>
      <c r="G19182" s="1">
        <v>42145</v>
      </c>
      <c r="H19182" s="11">
        <f>HOUR(pizza_sales[[#This Row],[order_time]])</f>
        <v>19</v>
      </c>
      <c r="I19182" s="10">
        <v>0.80070601851851853</v>
      </c>
      <c r="J19182">
        <v>12.75</v>
      </c>
      <c r="K19182">
        <v>12.75</v>
      </c>
      <c r="L19182" t="s">
        <v>176</v>
      </c>
      <c r="M19182" t="s">
        <v>19</v>
      </c>
      <c r="N19182" t="s">
        <v>20</v>
      </c>
      <c r="O19182" t="s">
        <v>21</v>
      </c>
    </row>
    <row r="19183" spans="1:15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51</v>
      </c>
      <c r="E19183">
        <v>1</v>
      </c>
      <c r="F19183" t="str">
        <f>TEXT(pizza_sales[[#This Row],[order_date]],"dddd")</f>
        <v>Thursday</v>
      </c>
      <c r="G19183" s="1">
        <v>42145</v>
      </c>
      <c r="H19183" s="11">
        <f>HOUR(pizza_sales[[#This Row],[order_time]])</f>
        <v>19</v>
      </c>
      <c r="I19183" s="10">
        <v>0.80077546296296298</v>
      </c>
      <c r="J19183">
        <v>12.75</v>
      </c>
      <c r="K19183">
        <v>12.75</v>
      </c>
      <c r="L19183" t="s">
        <v>176</v>
      </c>
      <c r="M19183" t="s">
        <v>19</v>
      </c>
      <c r="N19183" t="s">
        <v>52</v>
      </c>
      <c r="O19183" t="s">
        <v>53</v>
      </c>
    </row>
    <row r="19184" spans="1:15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135</v>
      </c>
      <c r="E19184">
        <v>1</v>
      </c>
      <c r="F19184" t="str">
        <f>TEXT(pizza_sales[[#This Row],[order_date]],"dddd")</f>
        <v>Thursday</v>
      </c>
      <c r="G19184" s="1">
        <v>42145</v>
      </c>
      <c r="H19184" s="11">
        <f>HOUR(pizza_sales[[#This Row],[order_time]])</f>
        <v>19</v>
      </c>
      <c r="I19184" s="10">
        <v>0.80077546296296298</v>
      </c>
      <c r="J19184">
        <v>16</v>
      </c>
      <c r="K19184">
        <v>16</v>
      </c>
      <c r="L19184" t="s">
        <v>171</v>
      </c>
      <c r="M19184" t="s">
        <v>26</v>
      </c>
      <c r="N19184" t="s">
        <v>114</v>
      </c>
      <c r="O19184" t="s">
        <v>115</v>
      </c>
    </row>
    <row r="19185" spans="1:15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00</v>
      </c>
      <c r="E19185">
        <v>1</v>
      </c>
      <c r="F19185" t="str">
        <f>TEXT(pizza_sales[[#This Row],[order_date]],"dddd")</f>
        <v>Thursday</v>
      </c>
      <c r="G19185" s="1">
        <v>42145</v>
      </c>
      <c r="H19185" s="11">
        <f>HOUR(pizza_sales[[#This Row],[order_time]])</f>
        <v>19</v>
      </c>
      <c r="I19185" s="10">
        <v>0.81087962962962967</v>
      </c>
      <c r="J19185">
        <v>20.75</v>
      </c>
      <c r="K19185">
        <v>20.75</v>
      </c>
      <c r="L19185" t="s">
        <v>172</v>
      </c>
      <c r="M19185" t="s">
        <v>19</v>
      </c>
      <c r="N19185" t="s">
        <v>52</v>
      </c>
      <c r="O19185" t="s">
        <v>53</v>
      </c>
    </row>
    <row r="19186" spans="1:15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32</v>
      </c>
      <c r="E19186">
        <v>1</v>
      </c>
      <c r="F19186" t="str">
        <f>TEXT(pizza_sales[[#This Row],[order_date]],"dddd")</f>
        <v>Thursday</v>
      </c>
      <c r="G19186" s="1">
        <v>42145</v>
      </c>
      <c r="H19186" s="11">
        <f>HOUR(pizza_sales[[#This Row],[order_time]])</f>
        <v>19</v>
      </c>
      <c r="I19186" s="10">
        <v>0.81087962962962967</v>
      </c>
      <c r="J19186">
        <v>16</v>
      </c>
      <c r="K19186">
        <v>16</v>
      </c>
      <c r="L19186" t="s">
        <v>171</v>
      </c>
      <c r="M19186" t="s">
        <v>33</v>
      </c>
      <c r="N19186" t="s">
        <v>34</v>
      </c>
      <c r="O19186" t="s">
        <v>35</v>
      </c>
    </row>
    <row r="19187" spans="1:15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10</v>
      </c>
      <c r="E19187">
        <v>1</v>
      </c>
      <c r="F19187" t="str">
        <f>TEXT(pizza_sales[[#This Row],[order_date]],"dddd")</f>
        <v>Thursday</v>
      </c>
      <c r="G19187" s="1">
        <v>42145</v>
      </c>
      <c r="H19187" s="11">
        <f>HOUR(pizza_sales[[#This Row],[order_time]])</f>
        <v>19</v>
      </c>
      <c r="I19187" s="10">
        <v>0.81087962962962967</v>
      </c>
      <c r="J19187">
        <v>11</v>
      </c>
      <c r="K19187">
        <v>11</v>
      </c>
      <c r="L19187" t="s">
        <v>176</v>
      </c>
      <c r="M19187" t="s">
        <v>33</v>
      </c>
      <c r="N19187" t="s">
        <v>111</v>
      </c>
      <c r="O19187" t="s">
        <v>112</v>
      </c>
    </row>
    <row r="19188" spans="1:15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135</v>
      </c>
      <c r="E19188">
        <v>1</v>
      </c>
      <c r="F19188" t="str">
        <f>TEXT(pizza_sales[[#This Row],[order_date]],"dddd")</f>
        <v>Thursday</v>
      </c>
      <c r="G19188" s="1">
        <v>42145</v>
      </c>
      <c r="H19188" s="11">
        <f>HOUR(pizza_sales[[#This Row],[order_time]])</f>
        <v>19</v>
      </c>
      <c r="I19188" s="10">
        <v>0.81528935185185181</v>
      </c>
      <c r="J19188">
        <v>16</v>
      </c>
      <c r="K19188">
        <v>16</v>
      </c>
      <c r="L19188" t="s">
        <v>171</v>
      </c>
      <c r="M19188" t="s">
        <v>26</v>
      </c>
      <c r="N19188" t="s">
        <v>114</v>
      </c>
      <c r="O19188" t="s">
        <v>115</v>
      </c>
    </row>
    <row r="19189" spans="1:15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94</v>
      </c>
      <c r="E19189">
        <v>1</v>
      </c>
      <c r="F19189" t="str">
        <f>TEXT(pizza_sales[[#This Row],[order_date]],"dddd")</f>
        <v>Thursday</v>
      </c>
      <c r="G19189" s="1">
        <v>42145</v>
      </c>
      <c r="H19189" s="11">
        <f>HOUR(pizza_sales[[#This Row],[order_time]])</f>
        <v>19</v>
      </c>
      <c r="I19189" s="10">
        <v>0.81528935185185181</v>
      </c>
      <c r="J19189">
        <v>12.25</v>
      </c>
      <c r="K19189">
        <v>12.25</v>
      </c>
      <c r="L19189" t="s">
        <v>176</v>
      </c>
      <c r="M19189" t="s">
        <v>12</v>
      </c>
      <c r="N19189" t="s">
        <v>95</v>
      </c>
      <c r="O19189" t="s">
        <v>96</v>
      </c>
    </row>
    <row r="19190" spans="1:15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25</v>
      </c>
      <c r="E19190">
        <v>1</v>
      </c>
      <c r="F19190" t="str">
        <f>TEXT(pizza_sales[[#This Row],[order_date]],"dddd")</f>
        <v>Thursday</v>
      </c>
      <c r="G19190" s="1">
        <v>42145</v>
      </c>
      <c r="H19190" s="11">
        <f>HOUR(pizza_sales[[#This Row],[order_time]])</f>
        <v>19</v>
      </c>
      <c r="I19190" s="10">
        <v>0.82491898148148146</v>
      </c>
      <c r="J19190">
        <v>12</v>
      </c>
      <c r="K19190">
        <v>12</v>
      </c>
      <c r="L19190" t="s">
        <v>176</v>
      </c>
      <c r="M19190" t="s">
        <v>33</v>
      </c>
      <c r="N19190" t="s">
        <v>92</v>
      </c>
      <c r="O19190" t="s">
        <v>93</v>
      </c>
    </row>
    <row r="19191" spans="1:15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148</v>
      </c>
      <c r="E19191">
        <v>1</v>
      </c>
      <c r="F19191" t="str">
        <f>TEXT(pizza_sales[[#This Row],[order_date]],"dddd")</f>
        <v>Thursday</v>
      </c>
      <c r="G19191" s="1">
        <v>42145</v>
      </c>
      <c r="H19191" s="11">
        <f>HOUR(pizza_sales[[#This Row],[order_time]])</f>
        <v>19</v>
      </c>
      <c r="I19191" s="10">
        <v>0.82491898148148146</v>
      </c>
      <c r="J19191">
        <v>12.5</v>
      </c>
      <c r="K19191">
        <v>12.5</v>
      </c>
      <c r="L19191" t="s">
        <v>176</v>
      </c>
      <c r="M19191" t="s">
        <v>12</v>
      </c>
      <c r="N19191" t="s">
        <v>55</v>
      </c>
      <c r="O19191" t="s">
        <v>56</v>
      </c>
    </row>
    <row r="19192" spans="1:15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16</v>
      </c>
      <c r="E19192">
        <v>1</v>
      </c>
      <c r="F19192" t="str">
        <f>TEXT(pizza_sales[[#This Row],[order_date]],"dddd")</f>
        <v>Thursday</v>
      </c>
      <c r="G19192" s="1">
        <v>42145</v>
      </c>
      <c r="H19192" s="11">
        <f>HOUR(pizza_sales[[#This Row],[order_time]])</f>
        <v>19</v>
      </c>
      <c r="I19192" s="10">
        <v>0.82908564814814811</v>
      </c>
      <c r="J19192">
        <v>9.75</v>
      </c>
      <c r="K19192">
        <v>9.75</v>
      </c>
      <c r="L19192" t="s">
        <v>176</v>
      </c>
      <c r="M19192" t="s">
        <v>33</v>
      </c>
      <c r="N19192" t="s">
        <v>40</v>
      </c>
      <c r="O19192" t="s">
        <v>41</v>
      </c>
    </row>
    <row r="19193" spans="1:15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5</v>
      </c>
      <c r="E19193">
        <v>1</v>
      </c>
      <c r="F19193" t="str">
        <f>TEXT(pizza_sales[[#This Row],[order_date]],"dddd")</f>
        <v>Thursday</v>
      </c>
      <c r="G19193" s="1">
        <v>42145</v>
      </c>
      <c r="H19193" s="11">
        <f>HOUR(pizza_sales[[#This Row],[order_time]])</f>
        <v>20</v>
      </c>
      <c r="I19193" s="10">
        <v>0.83712962962962967</v>
      </c>
      <c r="J19193">
        <v>12</v>
      </c>
      <c r="K19193">
        <v>12</v>
      </c>
      <c r="L19193" t="s">
        <v>176</v>
      </c>
      <c r="M19193" t="s">
        <v>26</v>
      </c>
      <c r="N19193" t="s">
        <v>127</v>
      </c>
      <c r="O19193" t="s">
        <v>128</v>
      </c>
    </row>
    <row r="19194" spans="1:15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87</v>
      </c>
      <c r="E19194">
        <v>1</v>
      </c>
      <c r="F19194" t="str">
        <f>TEXT(pizza_sales[[#This Row],[order_date]],"dddd")</f>
        <v>Thursday</v>
      </c>
      <c r="G19194" s="1">
        <v>42145</v>
      </c>
      <c r="H19194" s="11">
        <f>HOUR(pizza_sales[[#This Row],[order_time]])</f>
        <v>20</v>
      </c>
      <c r="I19194" s="10">
        <v>0.83712962962962967</v>
      </c>
      <c r="J19194">
        <v>20.5</v>
      </c>
      <c r="K19194">
        <v>20.5</v>
      </c>
      <c r="L19194" t="s">
        <v>172</v>
      </c>
      <c r="M19194" t="s">
        <v>33</v>
      </c>
      <c r="N19194" t="s">
        <v>88</v>
      </c>
      <c r="O19194" t="s">
        <v>89</v>
      </c>
    </row>
    <row r="19195" spans="1:15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5</v>
      </c>
      <c r="E19195">
        <v>1</v>
      </c>
      <c r="F19195" t="str">
        <f>TEXT(pizza_sales[[#This Row],[order_date]],"dddd")</f>
        <v>Thursday</v>
      </c>
      <c r="G19195" s="1">
        <v>42145</v>
      </c>
      <c r="H19195" s="11">
        <f>HOUR(pizza_sales[[#This Row],[order_time]])</f>
        <v>20</v>
      </c>
      <c r="I19195" s="10">
        <v>0.83712962962962967</v>
      </c>
      <c r="J19195">
        <v>15.25</v>
      </c>
      <c r="K19195">
        <v>15.25</v>
      </c>
      <c r="L19195" t="s">
        <v>172</v>
      </c>
      <c r="M19195" t="s">
        <v>33</v>
      </c>
      <c r="N19195" t="s">
        <v>40</v>
      </c>
      <c r="O19195" t="s">
        <v>41</v>
      </c>
    </row>
    <row r="19196" spans="1:15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69</v>
      </c>
      <c r="E19196">
        <v>1</v>
      </c>
      <c r="F19196" t="str">
        <f>TEXT(pizza_sales[[#This Row],[order_date]],"dddd")</f>
        <v>Thursday</v>
      </c>
      <c r="G19196" s="1">
        <v>42145</v>
      </c>
      <c r="H19196" s="11">
        <f>HOUR(pizza_sales[[#This Row],[order_time]])</f>
        <v>20</v>
      </c>
      <c r="I19196" s="10">
        <v>0.83712962962962967</v>
      </c>
      <c r="J19196">
        <v>20.25</v>
      </c>
      <c r="K19196">
        <v>20.25</v>
      </c>
      <c r="L19196" t="s">
        <v>172</v>
      </c>
      <c r="M19196" t="s">
        <v>26</v>
      </c>
      <c r="N19196" t="s">
        <v>70</v>
      </c>
      <c r="O19196" t="s">
        <v>71</v>
      </c>
    </row>
    <row r="19197" spans="1:15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9</v>
      </c>
      <c r="E19197">
        <v>1</v>
      </c>
      <c r="F19197" t="str">
        <f>TEXT(pizza_sales[[#This Row],[order_date]],"dddd")</f>
        <v>Thursday</v>
      </c>
      <c r="G19197" s="1">
        <v>42145</v>
      </c>
      <c r="H19197" s="11">
        <f>HOUR(pizza_sales[[#This Row],[order_time]])</f>
        <v>20</v>
      </c>
      <c r="I19197" s="10">
        <v>0.84943287037037041</v>
      </c>
      <c r="J19197">
        <v>16.25</v>
      </c>
      <c r="K19197">
        <v>16.25</v>
      </c>
      <c r="L19197" t="s">
        <v>171</v>
      </c>
      <c r="M19197" t="s">
        <v>12</v>
      </c>
      <c r="N19197" t="s">
        <v>73</v>
      </c>
      <c r="O19197" t="s">
        <v>74</v>
      </c>
    </row>
    <row r="19198" spans="1:15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39</v>
      </c>
      <c r="E19198">
        <v>1</v>
      </c>
      <c r="F19198" t="str">
        <f>TEXT(pizza_sales[[#This Row],[order_date]],"dddd")</f>
        <v>Thursday</v>
      </c>
      <c r="G19198" s="1">
        <v>42145</v>
      </c>
      <c r="H19198" s="11">
        <f>HOUR(pizza_sales[[#This Row],[order_time]])</f>
        <v>20</v>
      </c>
      <c r="I19198" s="10">
        <v>0.84943287037037041</v>
      </c>
      <c r="J19198">
        <v>12.5</v>
      </c>
      <c r="K19198">
        <v>12.5</v>
      </c>
      <c r="L19198" t="s">
        <v>171</v>
      </c>
      <c r="M19198" t="s">
        <v>33</v>
      </c>
      <c r="N19198" t="s">
        <v>40</v>
      </c>
      <c r="O19198" t="s">
        <v>41</v>
      </c>
    </row>
    <row r="19199" spans="1:15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136</v>
      </c>
      <c r="E19199">
        <v>1</v>
      </c>
      <c r="F19199" t="str">
        <f>TEXT(pizza_sales[[#This Row],[order_date]],"dddd")</f>
        <v>Thursday</v>
      </c>
      <c r="G19199" s="1">
        <v>42145</v>
      </c>
      <c r="H19199" s="11">
        <f>HOUR(pizza_sales[[#This Row],[order_time]])</f>
        <v>20</v>
      </c>
      <c r="I19199" s="10">
        <v>0.84943287037037041</v>
      </c>
      <c r="J19199">
        <v>20.75</v>
      </c>
      <c r="K19199">
        <v>20.75</v>
      </c>
      <c r="L19199" t="s">
        <v>172</v>
      </c>
      <c r="M19199" t="s">
        <v>12</v>
      </c>
      <c r="N19199" t="s">
        <v>80</v>
      </c>
      <c r="O19199" t="s">
        <v>81</v>
      </c>
    </row>
    <row r="19200" spans="1:15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98</v>
      </c>
      <c r="E19200">
        <v>1</v>
      </c>
      <c r="F19200" t="str">
        <f>TEXT(pizza_sales[[#This Row],[order_date]],"dddd")</f>
        <v>Thursday</v>
      </c>
      <c r="G19200" s="1">
        <v>42145</v>
      </c>
      <c r="H19200" s="11">
        <f>HOUR(pizza_sales[[#This Row],[order_time]])</f>
        <v>20</v>
      </c>
      <c r="I19200" s="10">
        <v>0.84943287037037041</v>
      </c>
      <c r="J19200">
        <v>16</v>
      </c>
      <c r="K19200">
        <v>16</v>
      </c>
      <c r="L19200" t="s">
        <v>171</v>
      </c>
      <c r="M19200" t="s">
        <v>26</v>
      </c>
      <c r="N19200" t="s">
        <v>70</v>
      </c>
      <c r="O19200" t="s">
        <v>71</v>
      </c>
    </row>
    <row r="19201" spans="1:15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72</v>
      </c>
      <c r="E19201">
        <v>1</v>
      </c>
      <c r="F19201" t="str">
        <f>TEXT(pizza_sales[[#This Row],[order_date]],"dddd")</f>
        <v>Thursday</v>
      </c>
      <c r="G19201" s="1">
        <v>42145</v>
      </c>
      <c r="H19201" s="11">
        <f>HOUR(pizza_sales[[#This Row],[order_time]])</f>
        <v>20</v>
      </c>
      <c r="I19201" s="10">
        <v>0.85371527777777778</v>
      </c>
      <c r="J19201">
        <v>12.25</v>
      </c>
      <c r="K19201">
        <v>12.25</v>
      </c>
      <c r="L19201" t="s">
        <v>176</v>
      </c>
      <c r="M19201" t="s">
        <v>12</v>
      </c>
      <c r="N19201" t="s">
        <v>73</v>
      </c>
      <c r="O19201" t="s">
        <v>74</v>
      </c>
    </row>
    <row r="19202" spans="1:15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97</v>
      </c>
      <c r="E19202">
        <v>1</v>
      </c>
      <c r="F19202" t="str">
        <f>TEXT(pizza_sales[[#This Row],[order_date]],"dddd")</f>
        <v>Thursday</v>
      </c>
      <c r="G19202" s="1">
        <v>42145</v>
      </c>
      <c r="H19202" s="11">
        <f>HOUR(pizza_sales[[#This Row],[order_time]])</f>
        <v>20</v>
      </c>
      <c r="I19202" s="10">
        <v>0.85371527777777778</v>
      </c>
      <c r="J19202">
        <v>17.950000762939453</v>
      </c>
      <c r="K19202">
        <v>17.950000762939453</v>
      </c>
      <c r="L19202" t="s">
        <v>172</v>
      </c>
      <c r="M19202" t="s">
        <v>26</v>
      </c>
      <c r="N19202" t="s">
        <v>37</v>
      </c>
      <c r="O19202" t="s">
        <v>38</v>
      </c>
    </row>
    <row r="19203" spans="1:15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9</v>
      </c>
      <c r="E19203">
        <v>1</v>
      </c>
      <c r="F19203" t="str">
        <f>TEXT(pizza_sales[[#This Row],[order_date]],"dddd")</f>
        <v>Thursday</v>
      </c>
      <c r="G19203" s="1">
        <v>42145</v>
      </c>
      <c r="H19203" s="11">
        <f>HOUR(pizza_sales[[#This Row],[order_time]])</f>
        <v>20</v>
      </c>
      <c r="I19203" s="10">
        <v>0.87450231481481477</v>
      </c>
      <c r="J19203">
        <v>16.25</v>
      </c>
      <c r="K19203">
        <v>16.25</v>
      </c>
      <c r="L19203" t="s">
        <v>171</v>
      </c>
      <c r="M19203" t="s">
        <v>12</v>
      </c>
      <c r="N19203" t="s">
        <v>73</v>
      </c>
      <c r="O19203" t="s">
        <v>74</v>
      </c>
    </row>
    <row r="19204" spans="1:15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t="str">
        <f>TEXT(pizza_sales[[#This Row],[order_date]],"dddd")</f>
        <v>Thursday</v>
      </c>
      <c r="G19204" s="1">
        <v>42145</v>
      </c>
      <c r="H19204" s="11">
        <f>HOUR(pizza_sales[[#This Row],[order_time]])</f>
        <v>20</v>
      </c>
      <c r="I19204" s="10">
        <v>0.87450231481481477</v>
      </c>
      <c r="J19204">
        <v>20.75</v>
      </c>
      <c r="K19204">
        <v>20.75</v>
      </c>
      <c r="L19204" t="s">
        <v>172</v>
      </c>
      <c r="M19204" t="s">
        <v>19</v>
      </c>
      <c r="N19204" t="s">
        <v>67</v>
      </c>
      <c r="O19204" t="s">
        <v>68</v>
      </c>
    </row>
    <row r="19205" spans="1:15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20</v>
      </c>
      <c r="E19205">
        <v>1</v>
      </c>
      <c r="F19205" t="str">
        <f>TEXT(pizza_sales[[#This Row],[order_date]],"dddd")</f>
        <v>Thursday</v>
      </c>
      <c r="G19205" s="1">
        <v>42145</v>
      </c>
      <c r="H19205" s="11">
        <f>HOUR(pizza_sales[[#This Row],[order_time]])</f>
        <v>21</v>
      </c>
      <c r="I19205" s="10">
        <v>0.8853240740740741</v>
      </c>
      <c r="J19205">
        <v>23.649999618530273</v>
      </c>
      <c r="K19205">
        <v>23.649999618530273</v>
      </c>
      <c r="L19205" t="s">
        <v>176</v>
      </c>
      <c r="M19205" t="s">
        <v>12</v>
      </c>
      <c r="N19205" t="s">
        <v>121</v>
      </c>
      <c r="O19205" t="s">
        <v>122</v>
      </c>
    </row>
    <row r="19206" spans="1:15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54</v>
      </c>
      <c r="E19206">
        <v>1</v>
      </c>
      <c r="F19206" t="str">
        <f>TEXT(pizza_sales[[#This Row],[order_date]],"dddd")</f>
        <v>Thursday</v>
      </c>
      <c r="G19206" s="1">
        <v>42145</v>
      </c>
      <c r="H19206" s="11">
        <f>HOUR(pizza_sales[[#This Row],[order_time]])</f>
        <v>21</v>
      </c>
      <c r="I19206" s="10">
        <v>0.8853240740740741</v>
      </c>
      <c r="J19206">
        <v>16.5</v>
      </c>
      <c r="K19206">
        <v>16.5</v>
      </c>
      <c r="L19206" t="s">
        <v>171</v>
      </c>
      <c r="M19206" t="s">
        <v>12</v>
      </c>
      <c r="N19206" t="s">
        <v>55</v>
      </c>
      <c r="O19206" t="s">
        <v>56</v>
      </c>
    </row>
    <row r="19207" spans="1:15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136</v>
      </c>
      <c r="E19207">
        <v>1</v>
      </c>
      <c r="F19207" t="str">
        <f>TEXT(pizza_sales[[#This Row],[order_date]],"dddd")</f>
        <v>Thursday</v>
      </c>
      <c r="G19207" s="1">
        <v>42145</v>
      </c>
      <c r="H19207" s="11">
        <f>HOUR(pizza_sales[[#This Row],[order_time]])</f>
        <v>21</v>
      </c>
      <c r="I19207" s="10">
        <v>0.8853240740740741</v>
      </c>
      <c r="J19207">
        <v>20.75</v>
      </c>
      <c r="K19207">
        <v>20.75</v>
      </c>
      <c r="L19207" t="s">
        <v>172</v>
      </c>
      <c r="M19207" t="s">
        <v>12</v>
      </c>
      <c r="N19207" t="s">
        <v>80</v>
      </c>
      <c r="O19207" t="s">
        <v>81</v>
      </c>
    </row>
    <row r="19208" spans="1:15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82</v>
      </c>
      <c r="E19208">
        <v>1</v>
      </c>
      <c r="F19208" t="str">
        <f>TEXT(pizza_sales[[#This Row],[order_date]],"dddd")</f>
        <v>Thursday</v>
      </c>
      <c r="G19208" s="1">
        <v>42145</v>
      </c>
      <c r="H19208" s="11">
        <f>HOUR(pizza_sales[[#This Row],[order_time]])</f>
        <v>21</v>
      </c>
      <c r="I19208" s="10">
        <v>0.8853240740740741</v>
      </c>
      <c r="J19208">
        <v>25.5</v>
      </c>
      <c r="K19208">
        <v>25.5</v>
      </c>
      <c r="L19208" t="s">
        <v>173</v>
      </c>
      <c r="M19208" t="s">
        <v>33</v>
      </c>
      <c r="N19208" t="s">
        <v>83</v>
      </c>
      <c r="O19208" t="s">
        <v>84</v>
      </c>
    </row>
    <row r="19209" spans="1:15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29</v>
      </c>
      <c r="E19209">
        <v>1</v>
      </c>
      <c r="F19209" t="str">
        <f>TEXT(pizza_sales[[#This Row],[order_date]],"dddd")</f>
        <v>Thursday</v>
      </c>
      <c r="G19209" s="1">
        <v>42145</v>
      </c>
      <c r="H19209" s="11">
        <f>HOUR(pizza_sales[[#This Row],[order_time]])</f>
        <v>21</v>
      </c>
      <c r="I19209" s="10">
        <v>0.8862268518518519</v>
      </c>
      <c r="J19209">
        <v>20.75</v>
      </c>
      <c r="K19209">
        <v>20.75</v>
      </c>
      <c r="L19209" t="s">
        <v>172</v>
      </c>
      <c r="M19209" t="s">
        <v>19</v>
      </c>
      <c r="N19209" t="s">
        <v>30</v>
      </c>
      <c r="O19209" t="s">
        <v>31</v>
      </c>
    </row>
    <row r="19210" spans="1:15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97</v>
      </c>
      <c r="E19210">
        <v>1</v>
      </c>
      <c r="F19210" t="str">
        <f>TEXT(pizza_sales[[#This Row],[order_date]],"dddd")</f>
        <v>Thursday</v>
      </c>
      <c r="G19210" s="1">
        <v>42145</v>
      </c>
      <c r="H19210" s="11">
        <f>HOUR(pizza_sales[[#This Row],[order_time]])</f>
        <v>21</v>
      </c>
      <c r="I19210" s="10">
        <v>0.89449074074074075</v>
      </c>
      <c r="J19210">
        <v>17.950000762939453</v>
      </c>
      <c r="K19210">
        <v>17.950000762939453</v>
      </c>
      <c r="L19210" t="s">
        <v>172</v>
      </c>
      <c r="M19210" t="s">
        <v>26</v>
      </c>
      <c r="N19210" t="s">
        <v>37</v>
      </c>
      <c r="O19210" t="s">
        <v>38</v>
      </c>
    </row>
    <row r="19211" spans="1:15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25</v>
      </c>
      <c r="E19211">
        <v>1</v>
      </c>
      <c r="F19211" t="str">
        <f>TEXT(pizza_sales[[#This Row],[order_date]],"dddd")</f>
        <v>Thursday</v>
      </c>
      <c r="G19211" s="1">
        <v>42145</v>
      </c>
      <c r="H19211" s="11">
        <f>HOUR(pizza_sales[[#This Row],[order_time]])</f>
        <v>21</v>
      </c>
      <c r="I19211" s="10">
        <v>0.89449074074074075</v>
      </c>
      <c r="J19211">
        <v>12</v>
      </c>
      <c r="K19211">
        <v>12</v>
      </c>
      <c r="L19211" t="s">
        <v>176</v>
      </c>
      <c r="M19211" t="s">
        <v>33</v>
      </c>
      <c r="N19211" t="s">
        <v>92</v>
      </c>
      <c r="O19211" t="s">
        <v>93</v>
      </c>
    </row>
    <row r="19212" spans="1:15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46</v>
      </c>
      <c r="E19212">
        <v>1</v>
      </c>
      <c r="F19212" t="str">
        <f>TEXT(pizza_sales[[#This Row],[order_date]],"dddd")</f>
        <v>Friday</v>
      </c>
      <c r="G19212" s="1">
        <v>42146</v>
      </c>
      <c r="H19212" s="11">
        <f>HOUR(pizza_sales[[#This Row],[order_time]])</f>
        <v>11</v>
      </c>
      <c r="I19212" s="10">
        <v>0.47105324074074073</v>
      </c>
      <c r="J19212">
        <v>12.75</v>
      </c>
      <c r="K19212">
        <v>12.75</v>
      </c>
      <c r="L19212" t="s">
        <v>176</v>
      </c>
      <c r="M19212" t="s">
        <v>19</v>
      </c>
      <c r="N19212" t="s">
        <v>20</v>
      </c>
      <c r="O19212" t="s">
        <v>21</v>
      </c>
    </row>
    <row r="19213" spans="1:15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47</v>
      </c>
      <c r="E19213">
        <v>1</v>
      </c>
      <c r="F19213" t="str">
        <f>TEXT(pizza_sales[[#This Row],[order_date]],"dddd")</f>
        <v>Friday</v>
      </c>
      <c r="G19213" s="1">
        <v>42146</v>
      </c>
      <c r="H19213" s="11">
        <f>HOUR(pizza_sales[[#This Row],[order_time]])</f>
        <v>11</v>
      </c>
      <c r="I19213" s="10">
        <v>0.47245370370370371</v>
      </c>
      <c r="J19213">
        <v>16</v>
      </c>
      <c r="K19213">
        <v>16</v>
      </c>
      <c r="L19213" t="s">
        <v>171</v>
      </c>
      <c r="M19213" t="s">
        <v>33</v>
      </c>
      <c r="N19213" t="s">
        <v>92</v>
      </c>
      <c r="O19213" t="s">
        <v>93</v>
      </c>
    </row>
    <row r="19214" spans="1:15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5</v>
      </c>
      <c r="E19214">
        <v>1</v>
      </c>
      <c r="F19214" t="str">
        <f>TEXT(pizza_sales[[#This Row],[order_date]],"dddd")</f>
        <v>Friday</v>
      </c>
      <c r="G19214" s="1">
        <v>42146</v>
      </c>
      <c r="H19214" s="11">
        <f>HOUR(pizza_sales[[#This Row],[order_time]])</f>
        <v>12</v>
      </c>
      <c r="I19214" s="10">
        <v>0.50112268518518521</v>
      </c>
      <c r="J19214">
        <v>15.25</v>
      </c>
      <c r="K19214">
        <v>15.25</v>
      </c>
      <c r="L19214" t="s">
        <v>172</v>
      </c>
      <c r="M19214" t="s">
        <v>33</v>
      </c>
      <c r="N19214" t="s">
        <v>40</v>
      </c>
      <c r="O19214" t="s">
        <v>41</v>
      </c>
    </row>
    <row r="19215" spans="1:15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54</v>
      </c>
      <c r="E19215">
        <v>1</v>
      </c>
      <c r="F19215" t="str">
        <f>TEXT(pizza_sales[[#This Row],[order_date]],"dddd")</f>
        <v>Friday</v>
      </c>
      <c r="G19215" s="1">
        <v>42146</v>
      </c>
      <c r="H19215" s="11">
        <f>HOUR(pizza_sales[[#This Row],[order_time]])</f>
        <v>12</v>
      </c>
      <c r="I19215" s="10">
        <v>0.50515046296296295</v>
      </c>
      <c r="J19215">
        <v>16.5</v>
      </c>
      <c r="K19215">
        <v>16.5</v>
      </c>
      <c r="L19215" t="s">
        <v>171</v>
      </c>
      <c r="M19215" t="s">
        <v>12</v>
      </c>
      <c r="N19215" t="s">
        <v>55</v>
      </c>
      <c r="O19215" t="s">
        <v>56</v>
      </c>
    </row>
    <row r="19216" spans="1:15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t="str">
        <f>TEXT(pizza_sales[[#This Row],[order_date]],"dddd")</f>
        <v>Friday</v>
      </c>
      <c r="G19216" s="1">
        <v>42146</v>
      </c>
      <c r="H19216" s="11">
        <f>HOUR(pizza_sales[[#This Row],[order_time]])</f>
        <v>12</v>
      </c>
      <c r="I19216" s="10">
        <v>0.50515046296296295</v>
      </c>
      <c r="J19216">
        <v>20.75</v>
      </c>
      <c r="K19216">
        <v>20.75</v>
      </c>
      <c r="L19216" t="s">
        <v>172</v>
      </c>
      <c r="M19216" t="s">
        <v>19</v>
      </c>
      <c r="N19216" t="s">
        <v>67</v>
      </c>
      <c r="O19216" t="s">
        <v>68</v>
      </c>
    </row>
    <row r="19217" spans="1:15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10</v>
      </c>
      <c r="E19217">
        <v>1</v>
      </c>
      <c r="F19217" t="str">
        <f>TEXT(pizza_sales[[#This Row],[order_date]],"dddd")</f>
        <v>Friday</v>
      </c>
      <c r="G19217" s="1">
        <v>42146</v>
      </c>
      <c r="H19217" s="11">
        <f>HOUR(pizza_sales[[#This Row],[order_time]])</f>
        <v>12</v>
      </c>
      <c r="I19217" s="10">
        <v>0.51659722222222226</v>
      </c>
      <c r="J19217">
        <v>11</v>
      </c>
      <c r="K19217">
        <v>11</v>
      </c>
      <c r="L19217" t="s">
        <v>176</v>
      </c>
      <c r="M19217" t="s">
        <v>33</v>
      </c>
      <c r="N19217" t="s">
        <v>111</v>
      </c>
      <c r="O19217" t="s">
        <v>112</v>
      </c>
    </row>
    <row r="19218" spans="1:15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32</v>
      </c>
      <c r="E19218">
        <v>1</v>
      </c>
      <c r="F19218" t="str">
        <f>TEXT(pizza_sales[[#This Row],[order_date]],"dddd")</f>
        <v>Friday</v>
      </c>
      <c r="G19218" s="1">
        <v>42146</v>
      </c>
      <c r="H19218" s="11">
        <f>HOUR(pizza_sales[[#This Row],[order_time]])</f>
        <v>12</v>
      </c>
      <c r="I19218" s="10">
        <v>0.52145833333333336</v>
      </c>
      <c r="J19218">
        <v>20.75</v>
      </c>
      <c r="K19218">
        <v>20.75</v>
      </c>
      <c r="L19218" t="s">
        <v>172</v>
      </c>
      <c r="M19218" t="s">
        <v>19</v>
      </c>
      <c r="N19218" t="s">
        <v>133</v>
      </c>
      <c r="O19218" t="s">
        <v>134</v>
      </c>
    </row>
    <row r="19219" spans="1:15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54</v>
      </c>
      <c r="E19219">
        <v>1</v>
      </c>
      <c r="F19219" t="str">
        <f>TEXT(pizza_sales[[#This Row],[order_date]],"dddd")</f>
        <v>Friday</v>
      </c>
      <c r="G19219" s="1">
        <v>42146</v>
      </c>
      <c r="H19219" s="11">
        <f>HOUR(pizza_sales[[#This Row],[order_time]])</f>
        <v>12</v>
      </c>
      <c r="I19219" s="10">
        <v>0.52145833333333336</v>
      </c>
      <c r="J19219">
        <v>16.5</v>
      </c>
      <c r="K19219">
        <v>16.5</v>
      </c>
      <c r="L19219" t="s">
        <v>171</v>
      </c>
      <c r="M19219" t="s">
        <v>12</v>
      </c>
      <c r="N19219" t="s">
        <v>55</v>
      </c>
      <c r="O19219" t="s">
        <v>56</v>
      </c>
    </row>
    <row r="19220" spans="1:15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8</v>
      </c>
      <c r="E19220">
        <v>1</v>
      </c>
      <c r="F19220" t="str">
        <f>TEXT(pizza_sales[[#This Row],[order_date]],"dddd")</f>
        <v>Friday</v>
      </c>
      <c r="G19220" s="1">
        <v>42146</v>
      </c>
      <c r="H19220" s="11">
        <f>HOUR(pizza_sales[[#This Row],[order_time]])</f>
        <v>12</v>
      </c>
      <c r="I19220" s="10">
        <v>0.52145833333333336</v>
      </c>
      <c r="J19220">
        <v>20.75</v>
      </c>
      <c r="K19220">
        <v>20.75</v>
      </c>
      <c r="L19220" t="s">
        <v>172</v>
      </c>
      <c r="M19220" t="s">
        <v>19</v>
      </c>
      <c r="N19220" t="s">
        <v>20</v>
      </c>
      <c r="O19220" t="s">
        <v>21</v>
      </c>
    </row>
    <row r="19221" spans="1:15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97</v>
      </c>
      <c r="E19221">
        <v>1</v>
      </c>
      <c r="F19221" t="str">
        <f>TEXT(pizza_sales[[#This Row],[order_date]],"dddd")</f>
        <v>Friday</v>
      </c>
      <c r="G19221" s="1">
        <v>42146</v>
      </c>
      <c r="H19221" s="11">
        <f>HOUR(pizza_sales[[#This Row],[order_time]])</f>
        <v>12</v>
      </c>
      <c r="I19221" s="10">
        <v>0.52186342592592594</v>
      </c>
      <c r="J19221">
        <v>17.950000762939453</v>
      </c>
      <c r="K19221">
        <v>17.950000762939453</v>
      </c>
      <c r="L19221" t="s">
        <v>172</v>
      </c>
      <c r="M19221" t="s">
        <v>26</v>
      </c>
      <c r="N19221" t="s">
        <v>37</v>
      </c>
      <c r="O19221" t="s">
        <v>38</v>
      </c>
    </row>
    <row r="19222" spans="1:15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43</v>
      </c>
      <c r="E19222">
        <v>1</v>
      </c>
      <c r="F19222" t="str">
        <f>TEXT(pizza_sales[[#This Row],[order_date]],"dddd")</f>
        <v>Friday</v>
      </c>
      <c r="G19222" s="1">
        <v>42146</v>
      </c>
      <c r="H19222" s="11">
        <f>HOUR(pizza_sales[[#This Row],[order_time]])</f>
        <v>12</v>
      </c>
      <c r="I19222" s="10">
        <v>0.52408564814814818</v>
      </c>
      <c r="J19222">
        <v>20.5</v>
      </c>
      <c r="K19222">
        <v>20.5</v>
      </c>
      <c r="L19222" t="s">
        <v>172</v>
      </c>
      <c r="M19222" t="s">
        <v>33</v>
      </c>
      <c r="N19222" t="s">
        <v>34</v>
      </c>
      <c r="O19222" t="s">
        <v>35</v>
      </c>
    </row>
    <row r="19223" spans="1:15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55</v>
      </c>
      <c r="E19223">
        <v>1</v>
      </c>
      <c r="F19223" t="str">
        <f>TEXT(pizza_sales[[#This Row],[order_date]],"dddd")</f>
        <v>Friday</v>
      </c>
      <c r="G19223" s="1">
        <v>42146</v>
      </c>
      <c r="H19223" s="11">
        <f>HOUR(pizza_sales[[#This Row],[order_time]])</f>
        <v>12</v>
      </c>
      <c r="I19223" s="10">
        <v>0.52408564814814818</v>
      </c>
      <c r="J19223">
        <v>14.5</v>
      </c>
      <c r="K19223">
        <v>14.5</v>
      </c>
      <c r="L19223" t="s">
        <v>171</v>
      </c>
      <c r="M19223" t="s">
        <v>33</v>
      </c>
      <c r="N19223" t="s">
        <v>111</v>
      </c>
      <c r="O19223" t="s">
        <v>112</v>
      </c>
    </row>
    <row r="19224" spans="1:15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51</v>
      </c>
      <c r="E19224">
        <v>1</v>
      </c>
      <c r="F19224" t="str">
        <f>TEXT(pizza_sales[[#This Row],[order_date]],"dddd")</f>
        <v>Friday</v>
      </c>
      <c r="G19224" s="1">
        <v>42146</v>
      </c>
      <c r="H19224" s="11">
        <f>HOUR(pizza_sales[[#This Row],[order_time]])</f>
        <v>12</v>
      </c>
      <c r="I19224" s="10">
        <v>0.52743055555555551</v>
      </c>
      <c r="J19224">
        <v>12.75</v>
      </c>
      <c r="K19224">
        <v>12.75</v>
      </c>
      <c r="L19224" t="s">
        <v>176</v>
      </c>
      <c r="M19224" t="s">
        <v>19</v>
      </c>
      <c r="N19224" t="s">
        <v>52</v>
      </c>
      <c r="O19224" t="s">
        <v>53</v>
      </c>
    </row>
    <row r="19225" spans="1:15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131</v>
      </c>
      <c r="E19225">
        <v>1</v>
      </c>
      <c r="F19225" t="str">
        <f>TEXT(pizza_sales[[#This Row],[order_date]],"dddd")</f>
        <v>Friday</v>
      </c>
      <c r="G19225" s="1">
        <v>42146</v>
      </c>
      <c r="H19225" s="11">
        <f>HOUR(pizza_sales[[#This Row],[order_time]])</f>
        <v>12</v>
      </c>
      <c r="I19225" s="10">
        <v>0.52743055555555551</v>
      </c>
      <c r="J19225">
        <v>16.75</v>
      </c>
      <c r="K19225">
        <v>16.75</v>
      </c>
      <c r="L19225" t="s">
        <v>171</v>
      </c>
      <c r="M19225" t="s">
        <v>19</v>
      </c>
      <c r="N19225" t="s">
        <v>30</v>
      </c>
      <c r="O19225" t="s">
        <v>31</v>
      </c>
    </row>
    <row r="19226" spans="1:15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32</v>
      </c>
      <c r="E19226">
        <v>1</v>
      </c>
      <c r="F19226" t="str">
        <f>TEXT(pizza_sales[[#This Row],[order_date]],"dddd")</f>
        <v>Friday</v>
      </c>
      <c r="G19226" s="1">
        <v>42146</v>
      </c>
      <c r="H19226" s="11">
        <f>HOUR(pizza_sales[[#This Row],[order_time]])</f>
        <v>12</v>
      </c>
      <c r="I19226" s="10">
        <v>0.52743055555555551</v>
      </c>
      <c r="J19226">
        <v>16</v>
      </c>
      <c r="K19226">
        <v>16</v>
      </c>
      <c r="L19226" t="s">
        <v>171</v>
      </c>
      <c r="M19226" t="s">
        <v>33</v>
      </c>
      <c r="N19226" t="s">
        <v>34</v>
      </c>
      <c r="O19226" t="s">
        <v>35</v>
      </c>
    </row>
    <row r="19227" spans="1:15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t="str">
        <f>TEXT(pizza_sales[[#This Row],[order_date]],"dddd")</f>
        <v>Friday</v>
      </c>
      <c r="G19227" s="1">
        <v>42146</v>
      </c>
      <c r="H19227" s="11">
        <f>HOUR(pizza_sales[[#This Row],[order_time]])</f>
        <v>12</v>
      </c>
      <c r="I19227" s="10">
        <v>0.52743055555555551</v>
      </c>
      <c r="J19227">
        <v>17.5</v>
      </c>
      <c r="K19227">
        <v>17.5</v>
      </c>
      <c r="L19227" t="s">
        <v>172</v>
      </c>
      <c r="M19227" t="s">
        <v>33</v>
      </c>
      <c r="N19227" t="s">
        <v>111</v>
      </c>
      <c r="O19227" t="s">
        <v>112</v>
      </c>
    </row>
    <row r="19228" spans="1:15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39</v>
      </c>
      <c r="E19228">
        <v>1</v>
      </c>
      <c r="F19228" t="str">
        <f>TEXT(pizza_sales[[#This Row],[order_date]],"dddd")</f>
        <v>Friday</v>
      </c>
      <c r="G19228" s="1">
        <v>42146</v>
      </c>
      <c r="H19228" s="11">
        <f>HOUR(pizza_sales[[#This Row],[order_time]])</f>
        <v>12</v>
      </c>
      <c r="I19228" s="10">
        <v>0.52743055555555551</v>
      </c>
      <c r="J19228">
        <v>12.5</v>
      </c>
      <c r="K19228">
        <v>12.5</v>
      </c>
      <c r="L19228" t="s">
        <v>171</v>
      </c>
      <c r="M19228" t="s">
        <v>33</v>
      </c>
      <c r="N19228" t="s">
        <v>40</v>
      </c>
      <c r="O19228" t="s">
        <v>41</v>
      </c>
    </row>
    <row r="19229" spans="1:15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136</v>
      </c>
      <c r="E19229">
        <v>1</v>
      </c>
      <c r="F19229" t="str">
        <f>TEXT(pizza_sales[[#This Row],[order_date]],"dddd")</f>
        <v>Friday</v>
      </c>
      <c r="G19229" s="1">
        <v>42146</v>
      </c>
      <c r="H19229" s="11">
        <f>HOUR(pizza_sales[[#This Row],[order_time]])</f>
        <v>12</v>
      </c>
      <c r="I19229" s="10">
        <v>0.52743055555555551</v>
      </c>
      <c r="J19229">
        <v>20.75</v>
      </c>
      <c r="K19229">
        <v>20.75</v>
      </c>
      <c r="L19229" t="s">
        <v>172</v>
      </c>
      <c r="M19229" t="s">
        <v>12</v>
      </c>
      <c r="N19229" t="s">
        <v>80</v>
      </c>
      <c r="O19229" t="s">
        <v>81</v>
      </c>
    </row>
    <row r="19230" spans="1:15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69</v>
      </c>
      <c r="E19230">
        <v>1</v>
      </c>
      <c r="F19230" t="str">
        <f>TEXT(pizza_sales[[#This Row],[order_date]],"dddd")</f>
        <v>Friday</v>
      </c>
      <c r="G19230" s="1">
        <v>42146</v>
      </c>
      <c r="H19230" s="11">
        <f>HOUR(pizza_sales[[#This Row],[order_time]])</f>
        <v>12</v>
      </c>
      <c r="I19230" s="10">
        <v>0.52743055555555551</v>
      </c>
      <c r="J19230">
        <v>20.25</v>
      </c>
      <c r="K19230">
        <v>20.25</v>
      </c>
      <c r="L19230" t="s">
        <v>172</v>
      </c>
      <c r="M19230" t="s">
        <v>26</v>
      </c>
      <c r="N19230" t="s">
        <v>70</v>
      </c>
      <c r="O19230" t="s">
        <v>71</v>
      </c>
    </row>
    <row r="19231" spans="1:15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85</v>
      </c>
      <c r="E19231">
        <v>1</v>
      </c>
      <c r="F19231" t="str">
        <f>TEXT(pizza_sales[[#This Row],[order_date]],"dddd")</f>
        <v>Friday</v>
      </c>
      <c r="G19231" s="1">
        <v>42146</v>
      </c>
      <c r="H19231" s="11">
        <f>HOUR(pizza_sales[[#This Row],[order_time]])</f>
        <v>12</v>
      </c>
      <c r="I19231" s="10">
        <v>0.52743055555555551</v>
      </c>
      <c r="J19231">
        <v>20.75</v>
      </c>
      <c r="K19231">
        <v>20.75</v>
      </c>
      <c r="L19231" t="s">
        <v>172</v>
      </c>
      <c r="M19231" t="s">
        <v>12</v>
      </c>
      <c r="N19231" t="s">
        <v>60</v>
      </c>
      <c r="O19231" t="s">
        <v>61</v>
      </c>
    </row>
    <row r="19232" spans="1:15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39</v>
      </c>
      <c r="E19232">
        <v>1</v>
      </c>
      <c r="F19232" t="str">
        <f>TEXT(pizza_sales[[#This Row],[order_date]],"dddd")</f>
        <v>Friday</v>
      </c>
      <c r="G19232" s="1">
        <v>42146</v>
      </c>
      <c r="H19232" s="11">
        <f>HOUR(pizza_sales[[#This Row],[order_time]])</f>
        <v>12</v>
      </c>
      <c r="I19232" s="10">
        <v>0.53318287037037038</v>
      </c>
      <c r="J19232">
        <v>12.5</v>
      </c>
      <c r="K19232">
        <v>12.5</v>
      </c>
      <c r="L19232" t="s">
        <v>171</v>
      </c>
      <c r="M19232" t="s">
        <v>33</v>
      </c>
      <c r="N19232" t="s">
        <v>40</v>
      </c>
      <c r="O19232" t="s">
        <v>41</v>
      </c>
    </row>
    <row r="19233" spans="1:15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32</v>
      </c>
      <c r="E19233">
        <v>1</v>
      </c>
      <c r="F19233" t="str">
        <f>TEXT(pizza_sales[[#This Row],[order_date]],"dddd")</f>
        <v>Friday</v>
      </c>
      <c r="G19233" s="1">
        <v>42146</v>
      </c>
      <c r="H19233" s="11">
        <f>HOUR(pizza_sales[[#This Row],[order_time]])</f>
        <v>12</v>
      </c>
      <c r="I19233" s="10">
        <v>0.53519675925925925</v>
      </c>
      <c r="J19233">
        <v>16</v>
      </c>
      <c r="K19233">
        <v>16</v>
      </c>
      <c r="L19233" t="s">
        <v>171</v>
      </c>
      <c r="M19233" t="s">
        <v>33</v>
      </c>
      <c r="N19233" t="s">
        <v>34</v>
      </c>
      <c r="O19233" t="s">
        <v>35</v>
      </c>
    </row>
    <row r="19234" spans="1:15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07</v>
      </c>
      <c r="E19234">
        <v>1</v>
      </c>
      <c r="F19234" t="str">
        <f>TEXT(pizza_sales[[#This Row],[order_date]],"dddd")</f>
        <v>Friday</v>
      </c>
      <c r="G19234" s="1">
        <v>42146</v>
      </c>
      <c r="H19234" s="11">
        <f>HOUR(pizza_sales[[#This Row],[order_time]])</f>
        <v>12</v>
      </c>
      <c r="I19234" s="10">
        <v>0.53519675925925925</v>
      </c>
      <c r="J19234">
        <v>18.5</v>
      </c>
      <c r="K19234">
        <v>18.5</v>
      </c>
      <c r="L19234" t="s">
        <v>172</v>
      </c>
      <c r="M19234" t="s">
        <v>26</v>
      </c>
      <c r="N19234" t="s">
        <v>108</v>
      </c>
      <c r="O19234" t="s">
        <v>109</v>
      </c>
    </row>
    <row r="19235" spans="1:15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26</v>
      </c>
      <c r="E19235">
        <v>1</v>
      </c>
      <c r="F19235" t="str">
        <f>TEXT(pizza_sales[[#This Row],[order_date]],"dddd")</f>
        <v>Friday</v>
      </c>
      <c r="G19235" s="1">
        <v>42146</v>
      </c>
      <c r="H19235" s="11">
        <f>HOUR(pizza_sales[[#This Row],[order_time]])</f>
        <v>12</v>
      </c>
      <c r="I19235" s="10">
        <v>0.53519675925925925</v>
      </c>
      <c r="J19235">
        <v>20.25</v>
      </c>
      <c r="K19235">
        <v>20.25</v>
      </c>
      <c r="L19235" t="s">
        <v>172</v>
      </c>
      <c r="M19235" t="s">
        <v>26</v>
      </c>
      <c r="N19235" t="s">
        <v>127</v>
      </c>
      <c r="O19235" t="s">
        <v>128</v>
      </c>
    </row>
    <row r="19236" spans="1:15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t="str">
        <f>TEXT(pizza_sales[[#This Row],[order_date]],"dddd")</f>
        <v>Friday</v>
      </c>
      <c r="G19236" s="1">
        <v>42146</v>
      </c>
      <c r="H19236" s="11">
        <f>HOUR(pizza_sales[[#This Row],[order_time]])</f>
        <v>12</v>
      </c>
      <c r="I19236" s="10">
        <v>0.53614583333333332</v>
      </c>
      <c r="J19236">
        <v>12.5</v>
      </c>
      <c r="K19236">
        <v>12.5</v>
      </c>
      <c r="L19236" t="s">
        <v>176</v>
      </c>
      <c r="M19236" t="s">
        <v>12</v>
      </c>
      <c r="N19236" t="s">
        <v>80</v>
      </c>
      <c r="O19236" t="s">
        <v>81</v>
      </c>
    </row>
    <row r="19237" spans="1:15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63</v>
      </c>
      <c r="E19237">
        <v>1</v>
      </c>
      <c r="F19237" t="str">
        <f>TEXT(pizza_sales[[#This Row],[order_date]],"dddd")</f>
        <v>Friday</v>
      </c>
      <c r="G19237" s="1">
        <v>42146</v>
      </c>
      <c r="H19237" s="11">
        <f>HOUR(pizza_sales[[#This Row],[order_time]])</f>
        <v>13</v>
      </c>
      <c r="I19237" s="10">
        <v>0.55832175925925931</v>
      </c>
      <c r="J19237">
        <v>10.5</v>
      </c>
      <c r="K19237">
        <v>10.5</v>
      </c>
      <c r="L19237" t="s">
        <v>176</v>
      </c>
      <c r="M19237" t="s">
        <v>33</v>
      </c>
      <c r="N19237" t="s">
        <v>64</v>
      </c>
      <c r="O19237" t="s">
        <v>65</v>
      </c>
    </row>
    <row r="19238" spans="1:15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131</v>
      </c>
      <c r="E19238">
        <v>1</v>
      </c>
      <c r="F19238" t="str">
        <f>TEXT(pizza_sales[[#This Row],[order_date]],"dddd")</f>
        <v>Friday</v>
      </c>
      <c r="G19238" s="1">
        <v>42146</v>
      </c>
      <c r="H19238" s="11">
        <f>HOUR(pizza_sales[[#This Row],[order_time]])</f>
        <v>13</v>
      </c>
      <c r="I19238" s="10">
        <v>0.56112268518518515</v>
      </c>
      <c r="J19238">
        <v>16.75</v>
      </c>
      <c r="K19238">
        <v>16.75</v>
      </c>
      <c r="L19238" t="s">
        <v>171</v>
      </c>
      <c r="M19238" t="s">
        <v>19</v>
      </c>
      <c r="N19238" t="s">
        <v>30</v>
      </c>
      <c r="O19238" t="s">
        <v>31</v>
      </c>
    </row>
    <row r="19239" spans="1:15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44</v>
      </c>
      <c r="E19239">
        <v>1</v>
      </c>
      <c r="F19239" t="str">
        <f>TEXT(pizza_sales[[#This Row],[order_date]],"dddd")</f>
        <v>Friday</v>
      </c>
      <c r="G19239" s="1">
        <v>42146</v>
      </c>
      <c r="H19239" s="11">
        <f>HOUR(pizza_sales[[#This Row],[order_time]])</f>
        <v>13</v>
      </c>
      <c r="I19239" s="10">
        <v>0.56362268518518521</v>
      </c>
      <c r="J19239">
        <v>16.75</v>
      </c>
      <c r="K19239">
        <v>16.75</v>
      </c>
      <c r="L19239" t="s">
        <v>171</v>
      </c>
      <c r="M19239" t="s">
        <v>26</v>
      </c>
      <c r="N19239" t="s">
        <v>140</v>
      </c>
      <c r="O19239" t="s">
        <v>141</v>
      </c>
    </row>
    <row r="19240" spans="1:15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48</v>
      </c>
      <c r="E19240">
        <v>1</v>
      </c>
      <c r="F19240" t="str">
        <f>TEXT(pizza_sales[[#This Row],[order_date]],"dddd")</f>
        <v>Friday</v>
      </c>
      <c r="G19240" s="1">
        <v>42146</v>
      </c>
      <c r="H19240" s="11">
        <f>HOUR(pizza_sales[[#This Row],[order_time]])</f>
        <v>13</v>
      </c>
      <c r="I19240" s="10">
        <v>0.56608796296296293</v>
      </c>
      <c r="J19240">
        <v>12</v>
      </c>
      <c r="K19240">
        <v>12</v>
      </c>
      <c r="L19240" t="s">
        <v>176</v>
      </c>
      <c r="M19240" t="s">
        <v>33</v>
      </c>
      <c r="N19240" t="s">
        <v>49</v>
      </c>
      <c r="O19240" t="s">
        <v>50</v>
      </c>
    </row>
    <row r="19241" spans="1:15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9</v>
      </c>
      <c r="E19241">
        <v>1</v>
      </c>
      <c r="F19241" t="str">
        <f>TEXT(pizza_sales[[#This Row],[order_date]],"dddd")</f>
        <v>Friday</v>
      </c>
      <c r="G19241" s="1">
        <v>42146</v>
      </c>
      <c r="H19241" s="11">
        <f>HOUR(pizza_sales[[#This Row],[order_time]])</f>
        <v>13</v>
      </c>
      <c r="I19241" s="10">
        <v>0.56608796296296293</v>
      </c>
      <c r="J19241">
        <v>16.25</v>
      </c>
      <c r="K19241">
        <v>16.25</v>
      </c>
      <c r="L19241" t="s">
        <v>171</v>
      </c>
      <c r="M19241" t="s">
        <v>12</v>
      </c>
      <c r="N19241" t="s">
        <v>73</v>
      </c>
      <c r="O19241" t="s">
        <v>74</v>
      </c>
    </row>
    <row r="19242" spans="1:15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32</v>
      </c>
      <c r="E19242">
        <v>1</v>
      </c>
      <c r="F19242" t="str">
        <f>TEXT(pizza_sales[[#This Row],[order_date]],"dddd")</f>
        <v>Friday</v>
      </c>
      <c r="G19242" s="1">
        <v>42146</v>
      </c>
      <c r="H19242" s="11">
        <f>HOUR(pizza_sales[[#This Row],[order_time]])</f>
        <v>13</v>
      </c>
      <c r="I19242" s="10">
        <v>0.56608796296296293</v>
      </c>
      <c r="J19242">
        <v>16</v>
      </c>
      <c r="K19242">
        <v>16</v>
      </c>
      <c r="L19242" t="s">
        <v>171</v>
      </c>
      <c r="M19242" t="s">
        <v>33</v>
      </c>
      <c r="N19242" t="s">
        <v>34</v>
      </c>
      <c r="O19242" t="s">
        <v>35</v>
      </c>
    </row>
    <row r="19243" spans="1:15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66</v>
      </c>
      <c r="E19243">
        <v>1</v>
      </c>
      <c r="F19243" t="str">
        <f>TEXT(pizza_sales[[#This Row],[order_date]],"dddd")</f>
        <v>Friday</v>
      </c>
      <c r="G19243" s="1">
        <v>42146</v>
      </c>
      <c r="H19243" s="11">
        <f>HOUR(pizza_sales[[#This Row],[order_time]])</f>
        <v>13</v>
      </c>
      <c r="I19243" s="10">
        <v>0.56608796296296293</v>
      </c>
      <c r="J19243">
        <v>20.25</v>
      </c>
      <c r="K19243">
        <v>20.25</v>
      </c>
      <c r="L19243" t="s">
        <v>172</v>
      </c>
      <c r="M19243" t="s">
        <v>26</v>
      </c>
      <c r="N19243" t="s">
        <v>105</v>
      </c>
      <c r="O19243" t="s">
        <v>106</v>
      </c>
    </row>
    <row r="19244" spans="1:15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5</v>
      </c>
      <c r="E19244">
        <v>2</v>
      </c>
      <c r="F19244" t="str">
        <f>TEXT(pizza_sales[[#This Row],[order_date]],"dddd")</f>
        <v>Friday</v>
      </c>
      <c r="G19244" s="1">
        <v>42146</v>
      </c>
      <c r="H19244" s="11">
        <f>HOUR(pizza_sales[[#This Row],[order_time]])</f>
        <v>13</v>
      </c>
      <c r="I19244" s="10">
        <v>0.56608796296296293</v>
      </c>
      <c r="J19244">
        <v>15.25</v>
      </c>
      <c r="K19244">
        <v>30.5</v>
      </c>
      <c r="L19244" t="s">
        <v>172</v>
      </c>
      <c r="M19244" t="s">
        <v>33</v>
      </c>
      <c r="N19244" t="s">
        <v>40</v>
      </c>
      <c r="O19244" t="s">
        <v>41</v>
      </c>
    </row>
    <row r="19245" spans="1:15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39</v>
      </c>
      <c r="E19245">
        <v>1</v>
      </c>
      <c r="F19245" t="str">
        <f>TEXT(pizza_sales[[#This Row],[order_date]],"dddd")</f>
        <v>Friday</v>
      </c>
      <c r="G19245" s="1">
        <v>42146</v>
      </c>
      <c r="H19245" s="11">
        <f>HOUR(pizza_sales[[#This Row],[order_time]])</f>
        <v>13</v>
      </c>
      <c r="I19245" s="10">
        <v>0.56608796296296293</v>
      </c>
      <c r="J19245">
        <v>12.5</v>
      </c>
      <c r="K19245">
        <v>12.5</v>
      </c>
      <c r="L19245" t="s">
        <v>171</v>
      </c>
      <c r="M19245" t="s">
        <v>33</v>
      </c>
      <c r="N19245" t="s">
        <v>40</v>
      </c>
      <c r="O19245" t="s">
        <v>41</v>
      </c>
    </row>
    <row r="19246" spans="1:15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58</v>
      </c>
      <c r="E19246">
        <v>1</v>
      </c>
      <c r="F19246" t="str">
        <f>TEXT(pizza_sales[[#This Row],[order_date]],"dddd")</f>
        <v>Friday</v>
      </c>
      <c r="G19246" s="1">
        <v>42146</v>
      </c>
      <c r="H19246" s="11">
        <f>HOUR(pizza_sales[[#This Row],[order_time]])</f>
        <v>13</v>
      </c>
      <c r="I19246" s="10">
        <v>0.56608796296296293</v>
      </c>
      <c r="J19246">
        <v>20.75</v>
      </c>
      <c r="K19246">
        <v>20.75</v>
      </c>
      <c r="L19246" t="s">
        <v>172</v>
      </c>
      <c r="M19246" t="s">
        <v>12</v>
      </c>
      <c r="N19246" t="s">
        <v>13</v>
      </c>
      <c r="O19246" t="s">
        <v>14</v>
      </c>
    </row>
    <row r="19247" spans="1:15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64</v>
      </c>
      <c r="E19247">
        <v>1</v>
      </c>
      <c r="F19247" t="str">
        <f>TEXT(pizza_sales[[#This Row],[order_date]],"dddd")</f>
        <v>Friday</v>
      </c>
      <c r="G19247" s="1">
        <v>42146</v>
      </c>
      <c r="H19247" s="11">
        <f>HOUR(pizza_sales[[#This Row],[order_time]])</f>
        <v>13</v>
      </c>
      <c r="I19247" s="10">
        <v>0.56608796296296293</v>
      </c>
      <c r="J19247">
        <v>16.25</v>
      </c>
      <c r="K19247">
        <v>16.25</v>
      </c>
      <c r="L19247" t="s">
        <v>171</v>
      </c>
      <c r="M19247" t="s">
        <v>12</v>
      </c>
      <c r="N19247" t="s">
        <v>95</v>
      </c>
      <c r="O19247" t="s">
        <v>96</v>
      </c>
    </row>
    <row r="19248" spans="1:15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t="str">
        <f>TEXT(pizza_sales[[#This Row],[order_date]],"dddd")</f>
        <v>Friday</v>
      </c>
      <c r="G19248" s="1">
        <v>42146</v>
      </c>
      <c r="H19248" s="11">
        <f>HOUR(pizza_sales[[#This Row],[order_time]])</f>
        <v>13</v>
      </c>
      <c r="I19248" s="10">
        <v>0.56608796296296293</v>
      </c>
      <c r="J19248">
        <v>20.75</v>
      </c>
      <c r="K19248">
        <v>41.5</v>
      </c>
      <c r="L19248" t="s">
        <v>172</v>
      </c>
      <c r="M19248" t="s">
        <v>19</v>
      </c>
      <c r="N19248" t="s">
        <v>67</v>
      </c>
      <c r="O19248" t="s">
        <v>68</v>
      </c>
    </row>
    <row r="19249" spans="1:15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t="str">
        <f>TEXT(pizza_sales[[#This Row],[order_date]],"dddd")</f>
        <v>Friday</v>
      </c>
      <c r="G19249" s="1">
        <v>42146</v>
      </c>
      <c r="H19249" s="11">
        <f>HOUR(pizza_sales[[#This Row],[order_time]])</f>
        <v>13</v>
      </c>
      <c r="I19249" s="10">
        <v>0.56608796296296293</v>
      </c>
      <c r="J19249">
        <v>12.5</v>
      </c>
      <c r="K19249">
        <v>12.5</v>
      </c>
      <c r="L19249" t="s">
        <v>176</v>
      </c>
      <c r="M19249" t="s">
        <v>12</v>
      </c>
      <c r="N19249" t="s">
        <v>80</v>
      </c>
      <c r="O19249" t="s">
        <v>81</v>
      </c>
    </row>
    <row r="19250" spans="1:15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69</v>
      </c>
      <c r="E19250">
        <v>1</v>
      </c>
      <c r="F19250" t="str">
        <f>TEXT(pizza_sales[[#This Row],[order_date]],"dddd")</f>
        <v>Friday</v>
      </c>
      <c r="G19250" s="1">
        <v>42146</v>
      </c>
      <c r="H19250" s="11">
        <f>HOUR(pizza_sales[[#This Row],[order_time]])</f>
        <v>13</v>
      </c>
      <c r="I19250" s="10">
        <v>0.56608796296296293</v>
      </c>
      <c r="J19250">
        <v>20.25</v>
      </c>
      <c r="K19250">
        <v>20.25</v>
      </c>
      <c r="L19250" t="s">
        <v>172</v>
      </c>
      <c r="M19250" t="s">
        <v>26</v>
      </c>
      <c r="N19250" t="s">
        <v>70</v>
      </c>
      <c r="O19250" t="s">
        <v>71</v>
      </c>
    </row>
    <row r="19251" spans="1:15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9</v>
      </c>
      <c r="E19251">
        <v>1</v>
      </c>
      <c r="F19251" t="str">
        <f>TEXT(pizza_sales[[#This Row],[order_date]],"dddd")</f>
        <v>Friday</v>
      </c>
      <c r="G19251" s="1">
        <v>42146</v>
      </c>
      <c r="H19251" s="11">
        <f>HOUR(pizza_sales[[#This Row],[order_time]])</f>
        <v>13</v>
      </c>
      <c r="I19251" s="10">
        <v>0.56608796296296293</v>
      </c>
      <c r="J19251">
        <v>12.5</v>
      </c>
      <c r="K19251">
        <v>12.5</v>
      </c>
      <c r="L19251" t="s">
        <v>176</v>
      </c>
      <c r="M19251" t="s">
        <v>12</v>
      </c>
      <c r="N19251" t="s">
        <v>60</v>
      </c>
      <c r="O19251" t="s">
        <v>61</v>
      </c>
    </row>
    <row r="19252" spans="1:15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8</v>
      </c>
      <c r="E19252">
        <v>1</v>
      </c>
      <c r="F19252" t="str">
        <f>TEXT(pizza_sales[[#This Row],[order_date]],"dddd")</f>
        <v>Friday</v>
      </c>
      <c r="G19252" s="1">
        <v>42146</v>
      </c>
      <c r="H19252" s="11">
        <f>HOUR(pizza_sales[[#This Row],[order_time]])</f>
        <v>13</v>
      </c>
      <c r="I19252" s="10">
        <v>0.56608796296296293</v>
      </c>
      <c r="J19252">
        <v>20.75</v>
      </c>
      <c r="K19252">
        <v>20.75</v>
      </c>
      <c r="L19252" t="s">
        <v>172</v>
      </c>
      <c r="M19252" t="s">
        <v>19</v>
      </c>
      <c r="N19252" t="s">
        <v>20</v>
      </c>
      <c r="O19252" t="s">
        <v>21</v>
      </c>
    </row>
    <row r="19253" spans="1:15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t="str">
        <f>TEXT(pizza_sales[[#This Row],[order_date]],"dddd")</f>
        <v>Friday</v>
      </c>
      <c r="G19253" s="1">
        <v>42146</v>
      </c>
      <c r="H19253" s="11">
        <f>HOUR(pizza_sales[[#This Row],[order_time]])</f>
        <v>13</v>
      </c>
      <c r="I19253" s="10">
        <v>0.56755787037037042</v>
      </c>
      <c r="J19253">
        <v>12.5</v>
      </c>
      <c r="K19253">
        <v>12.5</v>
      </c>
      <c r="L19253" t="s">
        <v>176</v>
      </c>
      <c r="M19253" t="s">
        <v>12</v>
      </c>
      <c r="N19253" t="s">
        <v>80</v>
      </c>
      <c r="O19253" t="s">
        <v>81</v>
      </c>
    </row>
    <row r="19254" spans="1:15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97</v>
      </c>
      <c r="E19254">
        <v>1</v>
      </c>
      <c r="F19254" t="str">
        <f>TEXT(pizza_sales[[#This Row],[order_date]],"dddd")</f>
        <v>Friday</v>
      </c>
      <c r="G19254" s="1">
        <v>42146</v>
      </c>
      <c r="H19254" s="11">
        <f>HOUR(pizza_sales[[#This Row],[order_time]])</f>
        <v>14</v>
      </c>
      <c r="I19254" s="10">
        <v>0.6144560185185185</v>
      </c>
      <c r="J19254">
        <v>17.950000762939453</v>
      </c>
      <c r="K19254">
        <v>17.950000762939453</v>
      </c>
      <c r="L19254" t="s">
        <v>172</v>
      </c>
      <c r="M19254" t="s">
        <v>26</v>
      </c>
      <c r="N19254" t="s">
        <v>37</v>
      </c>
      <c r="O19254" t="s">
        <v>38</v>
      </c>
    </row>
    <row r="19255" spans="1:15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100</v>
      </c>
      <c r="E19255">
        <v>1</v>
      </c>
      <c r="F19255" t="str">
        <f>TEXT(pizza_sales[[#This Row],[order_date]],"dddd")</f>
        <v>Friday</v>
      </c>
      <c r="G19255" s="1">
        <v>42146</v>
      </c>
      <c r="H19255" s="11">
        <f>HOUR(pizza_sales[[#This Row],[order_time]])</f>
        <v>14</v>
      </c>
      <c r="I19255" s="10">
        <v>0.61901620370370369</v>
      </c>
      <c r="J19255">
        <v>20.75</v>
      </c>
      <c r="K19255">
        <v>20.75</v>
      </c>
      <c r="L19255" t="s">
        <v>172</v>
      </c>
      <c r="M19255" t="s">
        <v>19</v>
      </c>
      <c r="N19255" t="s">
        <v>52</v>
      </c>
      <c r="O19255" t="s">
        <v>53</v>
      </c>
    </row>
    <row r="19256" spans="1:15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07</v>
      </c>
      <c r="E19256">
        <v>1</v>
      </c>
      <c r="F19256" t="str">
        <f>TEXT(pizza_sales[[#This Row],[order_date]],"dddd")</f>
        <v>Friday</v>
      </c>
      <c r="G19256" s="1">
        <v>42146</v>
      </c>
      <c r="H19256" s="11">
        <f>HOUR(pizza_sales[[#This Row],[order_time]])</f>
        <v>15</v>
      </c>
      <c r="I19256" s="10">
        <v>0.64146990740740739</v>
      </c>
      <c r="J19256">
        <v>18.5</v>
      </c>
      <c r="K19256">
        <v>18.5</v>
      </c>
      <c r="L19256" t="s">
        <v>172</v>
      </c>
      <c r="M19256" t="s">
        <v>26</v>
      </c>
      <c r="N19256" t="s">
        <v>108</v>
      </c>
      <c r="O19256" t="s">
        <v>109</v>
      </c>
    </row>
    <row r="19257" spans="1:15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69</v>
      </c>
      <c r="E19257">
        <v>1</v>
      </c>
      <c r="F19257" t="str">
        <f>TEXT(pizza_sales[[#This Row],[order_date]],"dddd")</f>
        <v>Friday</v>
      </c>
      <c r="G19257" s="1">
        <v>42146</v>
      </c>
      <c r="H19257" s="11">
        <f>HOUR(pizza_sales[[#This Row],[order_time]])</f>
        <v>15</v>
      </c>
      <c r="I19257" s="10">
        <v>0.64146990740740739</v>
      </c>
      <c r="J19257">
        <v>20.25</v>
      </c>
      <c r="K19257">
        <v>20.25</v>
      </c>
      <c r="L19257" t="s">
        <v>172</v>
      </c>
      <c r="M19257" t="s">
        <v>26</v>
      </c>
      <c r="N19257" t="s">
        <v>70</v>
      </c>
      <c r="O19257" t="s">
        <v>71</v>
      </c>
    </row>
    <row r="19258" spans="1:15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59</v>
      </c>
      <c r="E19258">
        <v>1</v>
      </c>
      <c r="F19258" t="str">
        <f>TEXT(pizza_sales[[#This Row],[order_date]],"dddd")</f>
        <v>Friday</v>
      </c>
      <c r="G19258" s="1">
        <v>42146</v>
      </c>
      <c r="H19258" s="11">
        <f>HOUR(pizza_sales[[#This Row],[order_time]])</f>
        <v>15</v>
      </c>
      <c r="I19258" s="10">
        <v>0.64146990740740739</v>
      </c>
      <c r="J19258">
        <v>12.5</v>
      </c>
      <c r="K19258">
        <v>12.5</v>
      </c>
      <c r="L19258" t="s">
        <v>176</v>
      </c>
      <c r="M19258" t="s">
        <v>12</v>
      </c>
      <c r="N19258" t="s">
        <v>60</v>
      </c>
      <c r="O19258" t="s">
        <v>61</v>
      </c>
    </row>
    <row r="19259" spans="1:15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25</v>
      </c>
      <c r="E19259">
        <v>1</v>
      </c>
      <c r="F19259" t="str">
        <f>TEXT(pizza_sales[[#This Row],[order_date]],"dddd")</f>
        <v>Friday</v>
      </c>
      <c r="G19259" s="1">
        <v>42146</v>
      </c>
      <c r="H19259" s="11">
        <f>HOUR(pizza_sales[[#This Row],[order_time]])</f>
        <v>15</v>
      </c>
      <c r="I19259" s="10">
        <v>0.64146990740740739</v>
      </c>
      <c r="J19259">
        <v>16</v>
      </c>
      <c r="K19259">
        <v>16</v>
      </c>
      <c r="L19259" t="s">
        <v>171</v>
      </c>
      <c r="M19259" t="s">
        <v>26</v>
      </c>
      <c r="N19259" t="s">
        <v>27</v>
      </c>
      <c r="O19259" t="s">
        <v>28</v>
      </c>
    </row>
    <row r="19260" spans="1:15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66</v>
      </c>
      <c r="E19260">
        <v>1</v>
      </c>
      <c r="F19260" t="str">
        <f>TEXT(pizza_sales[[#This Row],[order_date]],"dddd")</f>
        <v>Friday</v>
      </c>
      <c r="G19260" s="1">
        <v>42146</v>
      </c>
      <c r="H19260" s="11">
        <f>HOUR(pizza_sales[[#This Row],[order_time]])</f>
        <v>15</v>
      </c>
      <c r="I19260" s="10">
        <v>0.65937500000000004</v>
      </c>
      <c r="J19260">
        <v>20.25</v>
      </c>
      <c r="K19260">
        <v>20.25</v>
      </c>
      <c r="L19260" t="s">
        <v>172</v>
      </c>
      <c r="M19260" t="s">
        <v>26</v>
      </c>
      <c r="N19260" t="s">
        <v>105</v>
      </c>
      <c r="O19260" t="s">
        <v>106</v>
      </c>
    </row>
    <row r="19261" spans="1:15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131</v>
      </c>
      <c r="E19261">
        <v>1</v>
      </c>
      <c r="F19261" t="str">
        <f>TEXT(pizza_sales[[#This Row],[order_date]],"dddd")</f>
        <v>Friday</v>
      </c>
      <c r="G19261" s="1">
        <v>42146</v>
      </c>
      <c r="H19261" s="11">
        <f>HOUR(pizza_sales[[#This Row],[order_time]])</f>
        <v>16</v>
      </c>
      <c r="I19261" s="10">
        <v>0.66795138888888894</v>
      </c>
      <c r="J19261">
        <v>16.75</v>
      </c>
      <c r="K19261">
        <v>16.75</v>
      </c>
      <c r="L19261" t="s">
        <v>171</v>
      </c>
      <c r="M19261" t="s">
        <v>19</v>
      </c>
      <c r="N19261" t="s">
        <v>30</v>
      </c>
      <c r="O19261" t="s">
        <v>31</v>
      </c>
    </row>
    <row r="19262" spans="1:15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136</v>
      </c>
      <c r="E19262">
        <v>1</v>
      </c>
      <c r="F19262" t="str">
        <f>TEXT(pizza_sales[[#This Row],[order_date]],"dddd")</f>
        <v>Friday</v>
      </c>
      <c r="G19262" s="1">
        <v>42146</v>
      </c>
      <c r="H19262" s="11">
        <f>HOUR(pizza_sales[[#This Row],[order_time]])</f>
        <v>16</v>
      </c>
      <c r="I19262" s="10">
        <v>0.66795138888888894</v>
      </c>
      <c r="J19262">
        <v>20.75</v>
      </c>
      <c r="K19262">
        <v>20.75</v>
      </c>
      <c r="L19262" t="s">
        <v>172</v>
      </c>
      <c r="M19262" t="s">
        <v>12</v>
      </c>
      <c r="N19262" t="s">
        <v>80</v>
      </c>
      <c r="O19262" t="s">
        <v>81</v>
      </c>
    </row>
    <row r="19263" spans="1:15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79</v>
      </c>
      <c r="E19263">
        <v>1</v>
      </c>
      <c r="F19263" t="str">
        <f>TEXT(pizza_sales[[#This Row],[order_date]],"dddd")</f>
        <v>Friday</v>
      </c>
      <c r="G19263" s="1">
        <v>42146</v>
      </c>
      <c r="H19263" s="11">
        <f>HOUR(pizza_sales[[#This Row],[order_time]])</f>
        <v>16</v>
      </c>
      <c r="I19263" s="10">
        <v>0.67700231481481477</v>
      </c>
      <c r="J19263">
        <v>16.5</v>
      </c>
      <c r="K19263">
        <v>16.5</v>
      </c>
      <c r="L19263" t="s">
        <v>171</v>
      </c>
      <c r="M19263" t="s">
        <v>12</v>
      </c>
      <c r="N19263" t="s">
        <v>80</v>
      </c>
      <c r="O19263" t="s">
        <v>81</v>
      </c>
    </row>
    <row r="19264" spans="1:15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48</v>
      </c>
      <c r="E19264">
        <v>1</v>
      </c>
      <c r="F19264" t="str">
        <f>TEXT(pizza_sales[[#This Row],[order_date]],"dddd")</f>
        <v>Friday</v>
      </c>
      <c r="G19264" s="1">
        <v>42146</v>
      </c>
      <c r="H19264" s="11">
        <f>HOUR(pizza_sales[[#This Row],[order_time]])</f>
        <v>16</v>
      </c>
      <c r="I19264" s="10">
        <v>0.67745370370370372</v>
      </c>
      <c r="J19264">
        <v>12</v>
      </c>
      <c r="K19264">
        <v>12</v>
      </c>
      <c r="L19264" t="s">
        <v>176</v>
      </c>
      <c r="M19264" t="s">
        <v>33</v>
      </c>
      <c r="N19264" t="s">
        <v>49</v>
      </c>
      <c r="O19264" t="s">
        <v>50</v>
      </c>
    </row>
    <row r="19265" spans="1:15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91</v>
      </c>
      <c r="E19265">
        <v>1</v>
      </c>
      <c r="F19265" t="str">
        <f>TEXT(pizza_sales[[#This Row],[order_date]],"dddd")</f>
        <v>Friday</v>
      </c>
      <c r="G19265" s="1">
        <v>42146</v>
      </c>
      <c r="H19265" s="11">
        <f>HOUR(pizza_sales[[#This Row],[order_time]])</f>
        <v>16</v>
      </c>
      <c r="I19265" s="10">
        <v>0.67901620370370375</v>
      </c>
      <c r="J19265">
        <v>20.5</v>
      </c>
      <c r="K19265">
        <v>20.5</v>
      </c>
      <c r="L19265" t="s">
        <v>172</v>
      </c>
      <c r="M19265" t="s">
        <v>33</v>
      </c>
      <c r="N19265" t="s">
        <v>92</v>
      </c>
      <c r="O19265" t="s">
        <v>93</v>
      </c>
    </row>
    <row r="19266" spans="1:15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10</v>
      </c>
      <c r="E19266">
        <v>1</v>
      </c>
      <c r="F19266" t="str">
        <f>TEXT(pizza_sales[[#This Row],[order_date]],"dddd")</f>
        <v>Friday</v>
      </c>
      <c r="G19266" s="1">
        <v>42146</v>
      </c>
      <c r="H19266" s="11">
        <f>HOUR(pizza_sales[[#This Row],[order_time]])</f>
        <v>16</v>
      </c>
      <c r="I19266" s="10">
        <v>0.67901620370370375</v>
      </c>
      <c r="J19266">
        <v>11</v>
      </c>
      <c r="K19266">
        <v>11</v>
      </c>
      <c r="L19266" t="s">
        <v>176</v>
      </c>
      <c r="M19266" t="s">
        <v>33</v>
      </c>
      <c r="N19266" t="s">
        <v>111</v>
      </c>
      <c r="O19266" t="s">
        <v>112</v>
      </c>
    </row>
    <row r="19267" spans="1:15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63</v>
      </c>
      <c r="E19267">
        <v>1</v>
      </c>
      <c r="F19267" t="str">
        <f>TEXT(pizza_sales[[#This Row],[order_date]],"dddd")</f>
        <v>Friday</v>
      </c>
      <c r="G19267" s="1">
        <v>42146</v>
      </c>
      <c r="H19267" s="11">
        <f>HOUR(pizza_sales[[#This Row],[order_time]])</f>
        <v>16</v>
      </c>
      <c r="I19267" s="10">
        <v>0.67901620370370375</v>
      </c>
      <c r="J19267">
        <v>16.5</v>
      </c>
      <c r="K19267">
        <v>16.5</v>
      </c>
      <c r="L19267" t="s">
        <v>171</v>
      </c>
      <c r="M19267" t="s">
        <v>12</v>
      </c>
      <c r="N19267" t="s">
        <v>60</v>
      </c>
      <c r="O19267" t="s">
        <v>61</v>
      </c>
    </row>
    <row r="19268" spans="1:15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36</v>
      </c>
      <c r="E19268">
        <v>1</v>
      </c>
      <c r="F19268" t="str">
        <f>TEXT(pizza_sales[[#This Row],[order_date]],"dddd")</f>
        <v>Friday</v>
      </c>
      <c r="G19268" s="1">
        <v>42146</v>
      </c>
      <c r="H19268" s="11">
        <f>HOUR(pizza_sales[[#This Row],[order_time]])</f>
        <v>16</v>
      </c>
      <c r="I19268" s="10">
        <v>0.68123842592592587</v>
      </c>
      <c r="J19268">
        <v>14.75</v>
      </c>
      <c r="K19268">
        <v>14.75</v>
      </c>
      <c r="L19268" t="s">
        <v>171</v>
      </c>
      <c r="M19268" t="s">
        <v>26</v>
      </c>
      <c r="N19268" t="s">
        <v>37</v>
      </c>
      <c r="O19268" t="s">
        <v>38</v>
      </c>
    </row>
    <row r="19269" spans="1:15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54</v>
      </c>
      <c r="E19269">
        <v>1</v>
      </c>
      <c r="F19269" t="str">
        <f>TEXT(pizza_sales[[#This Row],[order_date]],"dddd")</f>
        <v>Friday</v>
      </c>
      <c r="G19269" s="1">
        <v>42146</v>
      </c>
      <c r="H19269" s="11">
        <f>HOUR(pizza_sales[[#This Row],[order_time]])</f>
        <v>16</v>
      </c>
      <c r="I19269" s="10">
        <v>0.68204861111111115</v>
      </c>
      <c r="J19269">
        <v>16.5</v>
      </c>
      <c r="K19269">
        <v>16.5</v>
      </c>
      <c r="L19269" t="s">
        <v>171</v>
      </c>
      <c r="M19269" t="s">
        <v>12</v>
      </c>
      <c r="N19269" t="s">
        <v>55</v>
      </c>
      <c r="O19269" t="s">
        <v>56</v>
      </c>
    </row>
    <row r="19270" spans="1:15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94</v>
      </c>
      <c r="E19270">
        <v>1</v>
      </c>
      <c r="F19270" t="str">
        <f>TEXT(pizza_sales[[#This Row],[order_date]],"dddd")</f>
        <v>Friday</v>
      </c>
      <c r="G19270" s="1">
        <v>42146</v>
      </c>
      <c r="H19270" s="11">
        <f>HOUR(pizza_sales[[#This Row],[order_time]])</f>
        <v>16</v>
      </c>
      <c r="I19270" s="10">
        <v>0.68204861111111115</v>
      </c>
      <c r="J19270">
        <v>12.25</v>
      </c>
      <c r="K19270">
        <v>12.25</v>
      </c>
      <c r="L19270" t="s">
        <v>176</v>
      </c>
      <c r="M19270" t="s">
        <v>12</v>
      </c>
      <c r="N19270" t="s">
        <v>95</v>
      </c>
      <c r="O19270" t="s">
        <v>96</v>
      </c>
    </row>
    <row r="19271" spans="1:15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154</v>
      </c>
      <c r="E19271">
        <v>1</v>
      </c>
      <c r="F19271" t="str">
        <f>TEXT(pizza_sales[[#This Row],[order_date]],"dddd")</f>
        <v>Friday</v>
      </c>
      <c r="G19271" s="1">
        <v>42146</v>
      </c>
      <c r="H19271" s="11">
        <f>HOUR(pizza_sales[[#This Row],[order_time]])</f>
        <v>16</v>
      </c>
      <c r="I19271" s="10">
        <v>0.68204861111111115</v>
      </c>
      <c r="J19271">
        <v>12</v>
      </c>
      <c r="K19271">
        <v>12</v>
      </c>
      <c r="L19271" t="s">
        <v>176</v>
      </c>
      <c r="M19271" t="s">
        <v>33</v>
      </c>
      <c r="N19271" t="s">
        <v>83</v>
      </c>
      <c r="O19271" t="s">
        <v>84</v>
      </c>
    </row>
    <row r="19272" spans="1:15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100</v>
      </c>
      <c r="E19272">
        <v>1</v>
      </c>
      <c r="F19272" t="str">
        <f>TEXT(pizza_sales[[#This Row],[order_date]],"dddd")</f>
        <v>Friday</v>
      </c>
      <c r="G19272" s="1">
        <v>42146</v>
      </c>
      <c r="H19272" s="11">
        <f>HOUR(pizza_sales[[#This Row],[order_time]])</f>
        <v>16</v>
      </c>
      <c r="I19272" s="10">
        <v>0.70100694444444445</v>
      </c>
      <c r="J19272">
        <v>20.75</v>
      </c>
      <c r="K19272">
        <v>20.75</v>
      </c>
      <c r="L19272" t="s">
        <v>172</v>
      </c>
      <c r="M19272" t="s">
        <v>19</v>
      </c>
      <c r="N19272" t="s">
        <v>52</v>
      </c>
      <c r="O19272" t="s">
        <v>53</v>
      </c>
    </row>
    <row r="19273" spans="1:15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43</v>
      </c>
      <c r="E19273">
        <v>1</v>
      </c>
      <c r="F19273" t="str">
        <f>TEXT(pizza_sales[[#This Row],[order_date]],"dddd")</f>
        <v>Friday</v>
      </c>
      <c r="G19273" s="1">
        <v>42146</v>
      </c>
      <c r="H19273" s="11">
        <f>HOUR(pizza_sales[[#This Row],[order_time]])</f>
        <v>16</v>
      </c>
      <c r="I19273" s="10">
        <v>0.70100694444444445</v>
      </c>
      <c r="J19273">
        <v>20.5</v>
      </c>
      <c r="K19273">
        <v>20.5</v>
      </c>
      <c r="L19273" t="s">
        <v>172</v>
      </c>
      <c r="M19273" t="s">
        <v>33</v>
      </c>
      <c r="N19273" t="s">
        <v>34</v>
      </c>
      <c r="O19273" t="s">
        <v>35</v>
      </c>
    </row>
    <row r="19274" spans="1:15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18</v>
      </c>
      <c r="E19274">
        <v>1</v>
      </c>
      <c r="F19274" t="str">
        <f>TEXT(pizza_sales[[#This Row],[order_date]],"dddd")</f>
        <v>Friday</v>
      </c>
      <c r="G19274" s="1">
        <v>42146</v>
      </c>
      <c r="H19274" s="11">
        <f>HOUR(pizza_sales[[#This Row],[order_time]])</f>
        <v>16</v>
      </c>
      <c r="I19274" s="10">
        <v>0.7034259259259259</v>
      </c>
      <c r="J19274">
        <v>20.75</v>
      </c>
      <c r="K19274">
        <v>20.75</v>
      </c>
      <c r="L19274" t="s">
        <v>172</v>
      </c>
      <c r="M19274" t="s">
        <v>19</v>
      </c>
      <c r="N19274" t="s">
        <v>20</v>
      </c>
      <c r="O19274" t="s">
        <v>21</v>
      </c>
    </row>
    <row r="19275" spans="1:15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117</v>
      </c>
      <c r="E19275">
        <v>1</v>
      </c>
      <c r="F19275" t="str">
        <f>TEXT(pizza_sales[[#This Row],[order_date]],"dddd")</f>
        <v>Friday</v>
      </c>
      <c r="G19275" s="1">
        <v>42146</v>
      </c>
      <c r="H19275" s="11">
        <f>HOUR(pizza_sales[[#This Row],[order_time]])</f>
        <v>16</v>
      </c>
      <c r="I19275" s="10">
        <v>0.70369212962962968</v>
      </c>
      <c r="J19275">
        <v>20.75</v>
      </c>
      <c r="K19275">
        <v>20.75</v>
      </c>
      <c r="L19275" t="s">
        <v>172</v>
      </c>
      <c r="M19275" t="s">
        <v>12</v>
      </c>
      <c r="N19275" t="s">
        <v>16</v>
      </c>
      <c r="O19275" t="s">
        <v>17</v>
      </c>
    </row>
    <row r="19276" spans="1:15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64</v>
      </c>
      <c r="E19276">
        <v>1</v>
      </c>
      <c r="F19276" t="str">
        <f>TEXT(pizza_sales[[#This Row],[order_date]],"dddd")</f>
        <v>Friday</v>
      </c>
      <c r="G19276" s="1">
        <v>42146</v>
      </c>
      <c r="H19276" s="11">
        <f>HOUR(pizza_sales[[#This Row],[order_time]])</f>
        <v>16</v>
      </c>
      <c r="I19276" s="10">
        <v>0.70369212962962968</v>
      </c>
      <c r="J19276">
        <v>16.25</v>
      </c>
      <c r="K19276">
        <v>16.25</v>
      </c>
      <c r="L19276" t="s">
        <v>171</v>
      </c>
      <c r="M19276" t="s">
        <v>12</v>
      </c>
      <c r="N19276" t="s">
        <v>95</v>
      </c>
      <c r="O19276" t="s">
        <v>96</v>
      </c>
    </row>
    <row r="19277" spans="1:15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8</v>
      </c>
      <c r="E19277">
        <v>1</v>
      </c>
      <c r="F19277" t="str">
        <f>TEXT(pizza_sales[[#This Row],[order_date]],"dddd")</f>
        <v>Friday</v>
      </c>
      <c r="G19277" s="1">
        <v>42146</v>
      </c>
      <c r="H19277" s="11">
        <f>HOUR(pizza_sales[[#This Row],[order_time]])</f>
        <v>16</v>
      </c>
      <c r="I19277" s="10">
        <v>0.70369212962962968</v>
      </c>
      <c r="J19277">
        <v>12.75</v>
      </c>
      <c r="K19277">
        <v>12.75</v>
      </c>
      <c r="L19277" t="s">
        <v>176</v>
      </c>
      <c r="M19277" t="s">
        <v>19</v>
      </c>
      <c r="N19277" t="s">
        <v>67</v>
      </c>
      <c r="O19277" t="s">
        <v>68</v>
      </c>
    </row>
    <row r="19278" spans="1:15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00</v>
      </c>
      <c r="E19278">
        <v>1</v>
      </c>
      <c r="F19278" t="str">
        <f>TEXT(pizza_sales[[#This Row],[order_date]],"dddd")</f>
        <v>Friday</v>
      </c>
      <c r="G19278" s="1">
        <v>42146</v>
      </c>
      <c r="H19278" s="11">
        <f>HOUR(pizza_sales[[#This Row],[order_time]])</f>
        <v>16</v>
      </c>
      <c r="I19278" s="10">
        <v>0.70480324074074074</v>
      </c>
      <c r="J19278">
        <v>20.75</v>
      </c>
      <c r="K19278">
        <v>20.75</v>
      </c>
      <c r="L19278" t="s">
        <v>172</v>
      </c>
      <c r="M19278" t="s">
        <v>19</v>
      </c>
      <c r="N19278" t="s">
        <v>52</v>
      </c>
      <c r="O19278" t="s">
        <v>53</v>
      </c>
    </row>
    <row r="19279" spans="1:15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31</v>
      </c>
      <c r="E19279">
        <v>1</v>
      </c>
      <c r="F19279" t="str">
        <f>TEXT(pizza_sales[[#This Row],[order_date]],"dddd")</f>
        <v>Friday</v>
      </c>
      <c r="G19279" s="1">
        <v>42146</v>
      </c>
      <c r="H19279" s="11">
        <f>HOUR(pizza_sales[[#This Row],[order_time]])</f>
        <v>16</v>
      </c>
      <c r="I19279" s="10">
        <v>0.70480324074074074</v>
      </c>
      <c r="J19279">
        <v>16.75</v>
      </c>
      <c r="K19279">
        <v>16.75</v>
      </c>
      <c r="L19279" t="s">
        <v>171</v>
      </c>
      <c r="M19279" t="s">
        <v>19</v>
      </c>
      <c r="N19279" t="s">
        <v>30</v>
      </c>
      <c r="O19279" t="s">
        <v>31</v>
      </c>
    </row>
    <row r="19280" spans="1:15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t="str">
        <f>TEXT(pizza_sales[[#This Row],[order_date]],"dddd")</f>
        <v>Friday</v>
      </c>
      <c r="G19280" s="1">
        <v>42146</v>
      </c>
      <c r="H19280" s="11">
        <f>HOUR(pizza_sales[[#This Row],[order_time]])</f>
        <v>16</v>
      </c>
      <c r="I19280" s="10">
        <v>0.70480324074074074</v>
      </c>
      <c r="J19280">
        <v>20.75</v>
      </c>
      <c r="K19280">
        <v>20.75</v>
      </c>
      <c r="L19280" t="s">
        <v>172</v>
      </c>
      <c r="M19280" t="s">
        <v>19</v>
      </c>
      <c r="N19280" t="s">
        <v>67</v>
      </c>
      <c r="O19280" t="s">
        <v>68</v>
      </c>
    </row>
    <row r="19281" spans="1:15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20</v>
      </c>
      <c r="E19281">
        <v>1</v>
      </c>
      <c r="F19281" t="str">
        <f>TEXT(pizza_sales[[#This Row],[order_date]],"dddd")</f>
        <v>Friday</v>
      </c>
      <c r="G19281" s="1">
        <v>42146</v>
      </c>
      <c r="H19281" s="11">
        <f>HOUR(pizza_sales[[#This Row],[order_time]])</f>
        <v>16</v>
      </c>
      <c r="I19281" s="10">
        <v>0.70582175925925927</v>
      </c>
      <c r="J19281">
        <v>23.649999618530273</v>
      </c>
      <c r="K19281">
        <v>23.649999618530273</v>
      </c>
      <c r="L19281" t="s">
        <v>176</v>
      </c>
      <c r="M19281" t="s">
        <v>12</v>
      </c>
      <c r="N19281" t="s">
        <v>121</v>
      </c>
      <c r="O19281" t="s">
        <v>122</v>
      </c>
    </row>
    <row r="19282" spans="1:15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68</v>
      </c>
      <c r="E19282">
        <v>1</v>
      </c>
      <c r="F19282" t="str">
        <f>TEXT(pizza_sales[[#This Row],[order_date]],"dddd")</f>
        <v>Friday</v>
      </c>
      <c r="G19282" s="1">
        <v>42146</v>
      </c>
      <c r="H19282" s="11">
        <f>HOUR(pizza_sales[[#This Row],[order_time]])</f>
        <v>16</v>
      </c>
      <c r="I19282" s="10">
        <v>0.70643518518518522</v>
      </c>
      <c r="J19282">
        <v>12.75</v>
      </c>
      <c r="K19282">
        <v>12.75</v>
      </c>
      <c r="L19282" t="s">
        <v>176</v>
      </c>
      <c r="M19282" t="s">
        <v>19</v>
      </c>
      <c r="N19282" t="s">
        <v>77</v>
      </c>
      <c r="O19282" t="s">
        <v>78</v>
      </c>
    </row>
    <row r="19283" spans="1:15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36</v>
      </c>
      <c r="E19283">
        <v>1</v>
      </c>
      <c r="F19283" t="str">
        <f>TEXT(pizza_sales[[#This Row],[order_date]],"dddd")</f>
        <v>Friday</v>
      </c>
      <c r="G19283" s="1">
        <v>42146</v>
      </c>
      <c r="H19283" s="11">
        <f>HOUR(pizza_sales[[#This Row],[order_time]])</f>
        <v>16</v>
      </c>
      <c r="I19283" s="10">
        <v>0.70643518518518522</v>
      </c>
      <c r="J19283">
        <v>14.75</v>
      </c>
      <c r="K19283">
        <v>14.75</v>
      </c>
      <c r="L19283" t="s">
        <v>171</v>
      </c>
      <c r="M19283" t="s">
        <v>26</v>
      </c>
      <c r="N19283" t="s">
        <v>37</v>
      </c>
      <c r="O19283" t="s">
        <v>38</v>
      </c>
    </row>
    <row r="19284" spans="1:15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7</v>
      </c>
      <c r="E19284">
        <v>1</v>
      </c>
      <c r="F19284" t="str">
        <f>TEXT(pizza_sales[[#This Row],[order_date]],"dddd")</f>
        <v>Friday</v>
      </c>
      <c r="G19284" s="1">
        <v>42146</v>
      </c>
      <c r="H19284" s="11">
        <f>HOUR(pizza_sales[[#This Row],[order_time]])</f>
        <v>16</v>
      </c>
      <c r="I19284" s="10">
        <v>0.70643518518518522</v>
      </c>
      <c r="J19284">
        <v>21</v>
      </c>
      <c r="K19284">
        <v>21</v>
      </c>
      <c r="L19284" t="s">
        <v>172</v>
      </c>
      <c r="M19284" t="s">
        <v>26</v>
      </c>
      <c r="N19284" t="s">
        <v>140</v>
      </c>
      <c r="O19284" t="s">
        <v>141</v>
      </c>
    </row>
    <row r="19285" spans="1:15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26</v>
      </c>
      <c r="E19285">
        <v>1</v>
      </c>
      <c r="F19285" t="str">
        <f>TEXT(pizza_sales[[#This Row],[order_date]],"dddd")</f>
        <v>Friday</v>
      </c>
      <c r="G19285" s="1">
        <v>42146</v>
      </c>
      <c r="H19285" s="11">
        <f>HOUR(pizza_sales[[#This Row],[order_time]])</f>
        <v>16</v>
      </c>
      <c r="I19285" s="10">
        <v>0.70643518518518522</v>
      </c>
      <c r="J19285">
        <v>20.25</v>
      </c>
      <c r="K19285">
        <v>20.25</v>
      </c>
      <c r="L19285" t="s">
        <v>172</v>
      </c>
      <c r="M19285" t="s">
        <v>26</v>
      </c>
      <c r="N19285" t="s">
        <v>127</v>
      </c>
      <c r="O19285" t="s">
        <v>128</v>
      </c>
    </row>
    <row r="19286" spans="1:15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154</v>
      </c>
      <c r="E19286">
        <v>1</v>
      </c>
      <c r="F19286" t="str">
        <f>TEXT(pizza_sales[[#This Row],[order_date]],"dddd")</f>
        <v>Friday</v>
      </c>
      <c r="G19286" s="1">
        <v>42146</v>
      </c>
      <c r="H19286" s="11">
        <f>HOUR(pizza_sales[[#This Row],[order_time]])</f>
        <v>16</v>
      </c>
      <c r="I19286" s="10">
        <v>0.7082060185185185</v>
      </c>
      <c r="J19286">
        <v>12</v>
      </c>
      <c r="K19286">
        <v>12</v>
      </c>
      <c r="L19286" t="s">
        <v>176</v>
      </c>
      <c r="M19286" t="s">
        <v>33</v>
      </c>
      <c r="N19286" t="s">
        <v>83</v>
      </c>
      <c r="O19286" t="s">
        <v>84</v>
      </c>
    </row>
    <row r="19287" spans="1:15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87</v>
      </c>
      <c r="E19287">
        <v>1</v>
      </c>
      <c r="F19287" t="str">
        <f>TEXT(pizza_sales[[#This Row],[order_date]],"dddd")</f>
        <v>Friday</v>
      </c>
      <c r="G19287" s="1">
        <v>42146</v>
      </c>
      <c r="H19287" s="11">
        <f>HOUR(pizza_sales[[#This Row],[order_time]])</f>
        <v>17</v>
      </c>
      <c r="I19287" s="10">
        <v>0.71180555555555558</v>
      </c>
      <c r="J19287">
        <v>20.5</v>
      </c>
      <c r="K19287">
        <v>20.5</v>
      </c>
      <c r="L19287" t="s">
        <v>172</v>
      </c>
      <c r="M19287" t="s">
        <v>33</v>
      </c>
      <c r="N19287" t="s">
        <v>88</v>
      </c>
      <c r="O19287" t="s">
        <v>89</v>
      </c>
    </row>
    <row r="19288" spans="1:15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24</v>
      </c>
      <c r="E19288">
        <v>1</v>
      </c>
      <c r="F19288" t="str">
        <f>TEXT(pizza_sales[[#This Row],[order_date]],"dddd")</f>
        <v>Friday</v>
      </c>
      <c r="G19288" s="1">
        <v>42146</v>
      </c>
      <c r="H19288" s="11">
        <f>HOUR(pizza_sales[[#This Row],[order_time]])</f>
        <v>17</v>
      </c>
      <c r="I19288" s="10">
        <v>0.71180555555555558</v>
      </c>
      <c r="J19288">
        <v>12</v>
      </c>
      <c r="K19288">
        <v>12</v>
      </c>
      <c r="L19288" t="s">
        <v>176</v>
      </c>
      <c r="M19288" t="s">
        <v>33</v>
      </c>
      <c r="N19288" t="s">
        <v>88</v>
      </c>
      <c r="O19288" t="s">
        <v>89</v>
      </c>
    </row>
    <row r="19289" spans="1:15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10</v>
      </c>
      <c r="E19289">
        <v>1</v>
      </c>
      <c r="F19289" t="str">
        <f>TEXT(pizza_sales[[#This Row],[order_date]],"dddd")</f>
        <v>Friday</v>
      </c>
      <c r="G19289" s="1">
        <v>42146</v>
      </c>
      <c r="H19289" s="11">
        <f>HOUR(pizza_sales[[#This Row],[order_time]])</f>
        <v>17</v>
      </c>
      <c r="I19289" s="10">
        <v>0.71180555555555558</v>
      </c>
      <c r="J19289">
        <v>11</v>
      </c>
      <c r="K19289">
        <v>11</v>
      </c>
      <c r="L19289" t="s">
        <v>176</v>
      </c>
      <c r="M19289" t="s">
        <v>33</v>
      </c>
      <c r="N19289" t="s">
        <v>111</v>
      </c>
      <c r="O19289" t="s">
        <v>112</v>
      </c>
    </row>
    <row r="19290" spans="1:15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9</v>
      </c>
      <c r="E19290">
        <v>1</v>
      </c>
      <c r="F19290" t="str">
        <f>TEXT(pizza_sales[[#This Row],[order_date]],"dddd")</f>
        <v>Friday</v>
      </c>
      <c r="G19290" s="1">
        <v>42146</v>
      </c>
      <c r="H19290" s="11">
        <f>HOUR(pizza_sales[[#This Row],[order_time]])</f>
        <v>17</v>
      </c>
      <c r="I19290" s="10">
        <v>0.72329861111111116</v>
      </c>
      <c r="J19290">
        <v>12.75</v>
      </c>
      <c r="K19290">
        <v>12.75</v>
      </c>
      <c r="L19290" t="s">
        <v>176</v>
      </c>
      <c r="M19290" t="s">
        <v>19</v>
      </c>
      <c r="N19290" t="s">
        <v>133</v>
      </c>
      <c r="O19290" t="s">
        <v>134</v>
      </c>
    </row>
    <row r="19291" spans="1:15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76</v>
      </c>
      <c r="E19291">
        <v>1</v>
      </c>
      <c r="F19291" t="str">
        <f>TEXT(pizza_sales[[#This Row],[order_date]],"dddd")</f>
        <v>Friday</v>
      </c>
      <c r="G19291" s="1">
        <v>42146</v>
      </c>
      <c r="H19291" s="11">
        <f>HOUR(pizza_sales[[#This Row],[order_time]])</f>
        <v>17</v>
      </c>
      <c r="I19291" s="10">
        <v>0.72746527777777781</v>
      </c>
      <c r="J19291">
        <v>16.75</v>
      </c>
      <c r="K19291">
        <v>16.75</v>
      </c>
      <c r="L19291" t="s">
        <v>171</v>
      </c>
      <c r="M19291" t="s">
        <v>19</v>
      </c>
      <c r="N19291" t="s">
        <v>77</v>
      </c>
      <c r="O19291" t="s">
        <v>78</v>
      </c>
    </row>
    <row r="19292" spans="1:15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t="str">
        <f>TEXT(pizza_sales[[#This Row],[order_date]],"dddd")</f>
        <v>Friday</v>
      </c>
      <c r="G19292" s="1">
        <v>42146</v>
      </c>
      <c r="H19292" s="11">
        <f>HOUR(pizza_sales[[#This Row],[order_time]])</f>
        <v>17</v>
      </c>
      <c r="I19292" s="10">
        <v>0.72746527777777781</v>
      </c>
      <c r="J19292">
        <v>16.5</v>
      </c>
      <c r="K19292">
        <v>16.5</v>
      </c>
      <c r="L19292" t="s">
        <v>172</v>
      </c>
      <c r="M19292" t="s">
        <v>33</v>
      </c>
      <c r="N19292" t="s">
        <v>64</v>
      </c>
      <c r="O19292" t="s">
        <v>65</v>
      </c>
    </row>
    <row r="19293" spans="1:15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32</v>
      </c>
      <c r="E19293">
        <v>1</v>
      </c>
      <c r="F19293" t="str">
        <f>TEXT(pizza_sales[[#This Row],[order_date]],"dddd")</f>
        <v>Friday</v>
      </c>
      <c r="G19293" s="1">
        <v>42146</v>
      </c>
      <c r="H19293" s="11">
        <f>HOUR(pizza_sales[[#This Row],[order_time]])</f>
        <v>17</v>
      </c>
      <c r="I19293" s="10">
        <v>0.74199074074074078</v>
      </c>
      <c r="J19293">
        <v>16</v>
      </c>
      <c r="K19293">
        <v>16</v>
      </c>
      <c r="L19293" t="s">
        <v>171</v>
      </c>
      <c r="M19293" t="s">
        <v>33</v>
      </c>
      <c r="N19293" t="s">
        <v>34</v>
      </c>
      <c r="O19293" t="s">
        <v>35</v>
      </c>
    </row>
    <row r="19294" spans="1:15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47</v>
      </c>
      <c r="E19294">
        <v>1</v>
      </c>
      <c r="F19294" t="str">
        <f>TEXT(pizza_sales[[#This Row],[order_date]],"dddd")</f>
        <v>Friday</v>
      </c>
      <c r="G19294" s="1">
        <v>42146</v>
      </c>
      <c r="H19294" s="11">
        <f>HOUR(pizza_sales[[#This Row],[order_time]])</f>
        <v>18</v>
      </c>
      <c r="I19294" s="10">
        <v>0.7571296296296296</v>
      </c>
      <c r="J19294">
        <v>12</v>
      </c>
      <c r="K19294">
        <v>12</v>
      </c>
      <c r="L19294" t="s">
        <v>176</v>
      </c>
      <c r="M19294" t="s">
        <v>26</v>
      </c>
      <c r="N19294" t="s">
        <v>27</v>
      </c>
      <c r="O19294" t="s">
        <v>28</v>
      </c>
    </row>
    <row r="19295" spans="1:15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62</v>
      </c>
      <c r="E19295">
        <v>1</v>
      </c>
      <c r="F19295" t="str">
        <f>TEXT(pizza_sales[[#This Row],[order_date]],"dddd")</f>
        <v>Friday</v>
      </c>
      <c r="G19295" s="1">
        <v>42146</v>
      </c>
      <c r="H19295" s="11">
        <f>HOUR(pizza_sales[[#This Row],[order_time]])</f>
        <v>18</v>
      </c>
      <c r="I19295" s="10">
        <v>0.76936342592592588</v>
      </c>
      <c r="J19295">
        <v>16.75</v>
      </c>
      <c r="K19295">
        <v>16.75</v>
      </c>
      <c r="L19295" t="s">
        <v>171</v>
      </c>
      <c r="M19295" t="s">
        <v>19</v>
      </c>
      <c r="N19295" t="s">
        <v>52</v>
      </c>
      <c r="O19295" t="s">
        <v>53</v>
      </c>
    </row>
    <row r="19296" spans="1:15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43</v>
      </c>
      <c r="E19296">
        <v>1</v>
      </c>
      <c r="F19296" t="str">
        <f>TEXT(pizza_sales[[#This Row],[order_date]],"dddd")</f>
        <v>Friday</v>
      </c>
      <c r="G19296" s="1">
        <v>42146</v>
      </c>
      <c r="H19296" s="11">
        <f>HOUR(pizza_sales[[#This Row],[order_time]])</f>
        <v>18</v>
      </c>
      <c r="I19296" s="10">
        <v>0.76936342592592588</v>
      </c>
      <c r="J19296">
        <v>20.5</v>
      </c>
      <c r="K19296">
        <v>20.5</v>
      </c>
      <c r="L19296" t="s">
        <v>172</v>
      </c>
      <c r="M19296" t="s">
        <v>33</v>
      </c>
      <c r="N19296" t="s">
        <v>34</v>
      </c>
      <c r="O19296" t="s">
        <v>35</v>
      </c>
    </row>
    <row r="19297" spans="1:15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30</v>
      </c>
      <c r="E19297">
        <v>1</v>
      </c>
      <c r="F19297" t="str">
        <f>TEXT(pizza_sales[[#This Row],[order_date]],"dddd")</f>
        <v>Friday</v>
      </c>
      <c r="G19297" s="1">
        <v>42146</v>
      </c>
      <c r="H19297" s="11">
        <f>HOUR(pizza_sales[[#This Row],[order_time]])</f>
        <v>18</v>
      </c>
      <c r="I19297" s="10">
        <v>0.77680555555555553</v>
      </c>
      <c r="J19297">
        <v>20.75</v>
      </c>
      <c r="K19297">
        <v>20.75</v>
      </c>
      <c r="L19297" t="s">
        <v>172</v>
      </c>
      <c r="M19297" t="s">
        <v>12</v>
      </c>
      <c r="N19297" t="s">
        <v>55</v>
      </c>
      <c r="O19297" t="s">
        <v>56</v>
      </c>
    </row>
    <row r="19298" spans="1:15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67</v>
      </c>
      <c r="E19298">
        <v>1</v>
      </c>
      <c r="F19298" t="str">
        <f>TEXT(pizza_sales[[#This Row],[order_date]],"dddd")</f>
        <v>Friday</v>
      </c>
      <c r="G19298" s="1">
        <v>42146</v>
      </c>
      <c r="H19298" s="11">
        <f>HOUR(pizza_sales[[#This Row],[order_time]])</f>
        <v>18</v>
      </c>
      <c r="I19298" s="10">
        <v>0.77680555555555553</v>
      </c>
      <c r="J19298">
        <v>16.5</v>
      </c>
      <c r="K19298">
        <v>16.5</v>
      </c>
      <c r="L19298" t="s">
        <v>171</v>
      </c>
      <c r="M19298" t="s">
        <v>12</v>
      </c>
      <c r="N19298" t="s">
        <v>13</v>
      </c>
      <c r="O19298" t="s">
        <v>14</v>
      </c>
    </row>
    <row r="19299" spans="1:15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42</v>
      </c>
      <c r="E19299">
        <v>1</v>
      </c>
      <c r="F19299" t="str">
        <f>TEXT(pizza_sales[[#This Row],[order_date]],"dddd")</f>
        <v>Friday</v>
      </c>
      <c r="G19299" s="1">
        <v>42146</v>
      </c>
      <c r="H19299" s="11">
        <f>HOUR(pizza_sales[[#This Row],[order_time]])</f>
        <v>18</v>
      </c>
      <c r="I19299" s="10">
        <v>0.77680555555555553</v>
      </c>
      <c r="J19299">
        <v>20.5</v>
      </c>
      <c r="K19299">
        <v>20.5</v>
      </c>
      <c r="L19299" t="s">
        <v>172</v>
      </c>
      <c r="M19299" t="s">
        <v>33</v>
      </c>
      <c r="N19299" t="s">
        <v>83</v>
      </c>
      <c r="O19299" t="s">
        <v>84</v>
      </c>
    </row>
    <row r="19300" spans="1:15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87</v>
      </c>
      <c r="E19300">
        <v>1</v>
      </c>
      <c r="F19300" t="str">
        <f>TEXT(pizza_sales[[#This Row],[order_date]],"dddd")</f>
        <v>Friday</v>
      </c>
      <c r="G19300" s="1">
        <v>42146</v>
      </c>
      <c r="H19300" s="11">
        <f>HOUR(pizza_sales[[#This Row],[order_time]])</f>
        <v>18</v>
      </c>
      <c r="I19300" s="10">
        <v>0.78601851851851856</v>
      </c>
      <c r="J19300">
        <v>20.5</v>
      </c>
      <c r="K19300">
        <v>20.5</v>
      </c>
      <c r="L19300" t="s">
        <v>172</v>
      </c>
      <c r="M19300" t="s">
        <v>33</v>
      </c>
      <c r="N19300" t="s">
        <v>88</v>
      </c>
      <c r="O19300" t="s">
        <v>89</v>
      </c>
    </row>
    <row r="19301" spans="1:15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54</v>
      </c>
      <c r="E19301">
        <v>1</v>
      </c>
      <c r="F19301" t="str">
        <f>TEXT(pizza_sales[[#This Row],[order_date]],"dddd")</f>
        <v>Friday</v>
      </c>
      <c r="G19301" s="1">
        <v>42146</v>
      </c>
      <c r="H19301" s="11">
        <f>HOUR(pizza_sales[[#This Row],[order_time]])</f>
        <v>18</v>
      </c>
      <c r="I19301" s="10">
        <v>0.78763888888888889</v>
      </c>
      <c r="J19301">
        <v>16.5</v>
      </c>
      <c r="K19301">
        <v>16.5</v>
      </c>
      <c r="L19301" t="s">
        <v>171</v>
      </c>
      <c r="M19301" t="s">
        <v>12</v>
      </c>
      <c r="N19301" t="s">
        <v>55</v>
      </c>
      <c r="O19301" t="s">
        <v>56</v>
      </c>
    </row>
    <row r="19302" spans="1:15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02</v>
      </c>
      <c r="E19302">
        <v>1</v>
      </c>
      <c r="F19302" t="str">
        <f>TEXT(pizza_sales[[#This Row],[order_date]],"dddd")</f>
        <v>Friday</v>
      </c>
      <c r="G19302" s="1">
        <v>42146</v>
      </c>
      <c r="H19302" s="11">
        <f>HOUR(pizza_sales[[#This Row],[order_time]])</f>
        <v>18</v>
      </c>
      <c r="I19302" s="10">
        <v>0.78763888888888889</v>
      </c>
      <c r="J19302">
        <v>20.25</v>
      </c>
      <c r="K19302">
        <v>20.25</v>
      </c>
      <c r="L19302" t="s">
        <v>172</v>
      </c>
      <c r="M19302" t="s">
        <v>26</v>
      </c>
      <c r="N19302" t="s">
        <v>27</v>
      </c>
      <c r="O19302" t="s">
        <v>28</v>
      </c>
    </row>
    <row r="19303" spans="1:15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53</v>
      </c>
      <c r="E19303">
        <v>1</v>
      </c>
      <c r="F19303" t="str">
        <f>TEXT(pizza_sales[[#This Row],[order_date]],"dddd")</f>
        <v>Friday</v>
      </c>
      <c r="G19303" s="1">
        <v>42146</v>
      </c>
      <c r="H19303" s="11">
        <f>HOUR(pizza_sales[[#This Row],[order_time]])</f>
        <v>18</v>
      </c>
      <c r="I19303" s="10">
        <v>0.78811342592592593</v>
      </c>
      <c r="J19303">
        <v>20.25</v>
      </c>
      <c r="K19303">
        <v>20.25</v>
      </c>
      <c r="L19303" t="s">
        <v>172</v>
      </c>
      <c r="M19303" t="s">
        <v>12</v>
      </c>
      <c r="N19303" t="s">
        <v>73</v>
      </c>
      <c r="O19303" t="s">
        <v>74</v>
      </c>
    </row>
    <row r="19304" spans="1:15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42</v>
      </c>
      <c r="E19304">
        <v>1</v>
      </c>
      <c r="F19304" t="str">
        <f>TEXT(pizza_sales[[#This Row],[order_date]],"dddd")</f>
        <v>Friday</v>
      </c>
      <c r="G19304" s="1">
        <v>42146</v>
      </c>
      <c r="H19304" s="11">
        <f>HOUR(pizza_sales[[#This Row],[order_time]])</f>
        <v>18</v>
      </c>
      <c r="I19304" s="10">
        <v>0.78811342592592593</v>
      </c>
      <c r="J19304">
        <v>12.5</v>
      </c>
      <c r="K19304">
        <v>12.5</v>
      </c>
      <c r="L19304" t="s">
        <v>176</v>
      </c>
      <c r="M19304" t="s">
        <v>12</v>
      </c>
      <c r="N19304" t="s">
        <v>16</v>
      </c>
      <c r="O19304" t="s">
        <v>17</v>
      </c>
    </row>
    <row r="19305" spans="1:15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63</v>
      </c>
      <c r="E19305">
        <v>1</v>
      </c>
      <c r="F19305" t="str">
        <f>TEXT(pizza_sales[[#This Row],[order_date]],"dddd")</f>
        <v>Friday</v>
      </c>
      <c r="G19305" s="1">
        <v>42146</v>
      </c>
      <c r="H19305" s="11">
        <f>HOUR(pizza_sales[[#This Row],[order_time]])</f>
        <v>18</v>
      </c>
      <c r="I19305" s="10">
        <v>0.78811342592592593</v>
      </c>
      <c r="J19305">
        <v>16.5</v>
      </c>
      <c r="K19305">
        <v>16.5</v>
      </c>
      <c r="L19305" t="s">
        <v>171</v>
      </c>
      <c r="M19305" t="s">
        <v>12</v>
      </c>
      <c r="N19305" t="s">
        <v>60</v>
      </c>
      <c r="O19305" t="s">
        <v>61</v>
      </c>
    </row>
    <row r="19306" spans="1:15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07</v>
      </c>
      <c r="E19306">
        <v>2</v>
      </c>
      <c r="F19306" t="str">
        <f>TEXT(pizza_sales[[#This Row],[order_date]],"dddd")</f>
        <v>Friday</v>
      </c>
      <c r="G19306" s="1">
        <v>42146</v>
      </c>
      <c r="H19306" s="11">
        <f>HOUR(pizza_sales[[#This Row],[order_time]])</f>
        <v>18</v>
      </c>
      <c r="I19306" s="10">
        <v>0.79146990740740741</v>
      </c>
      <c r="J19306">
        <v>18.5</v>
      </c>
      <c r="K19306">
        <v>37</v>
      </c>
      <c r="L19306" t="s">
        <v>172</v>
      </c>
      <c r="M19306" t="s">
        <v>26</v>
      </c>
      <c r="N19306" t="s">
        <v>108</v>
      </c>
      <c r="O19306" t="s">
        <v>109</v>
      </c>
    </row>
    <row r="19307" spans="1:15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46</v>
      </c>
      <c r="E19307">
        <v>1</v>
      </c>
      <c r="F19307" t="str">
        <f>TEXT(pizza_sales[[#This Row],[order_date]],"dddd")</f>
        <v>Friday</v>
      </c>
      <c r="G19307" s="1">
        <v>42146</v>
      </c>
      <c r="H19307" s="11">
        <f>HOUR(pizza_sales[[#This Row],[order_time]])</f>
        <v>18</v>
      </c>
      <c r="I19307" s="10">
        <v>0.79146990740740741</v>
      </c>
      <c r="J19307">
        <v>12.75</v>
      </c>
      <c r="K19307">
        <v>12.75</v>
      </c>
      <c r="L19307" t="s">
        <v>176</v>
      </c>
      <c r="M19307" t="s">
        <v>19</v>
      </c>
      <c r="N19307" t="s">
        <v>20</v>
      </c>
      <c r="O19307" t="s">
        <v>21</v>
      </c>
    </row>
    <row r="19308" spans="1:15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87</v>
      </c>
      <c r="E19308">
        <v>1</v>
      </c>
      <c r="F19308" t="str">
        <f>TEXT(pizza_sales[[#This Row],[order_date]],"dddd")</f>
        <v>Friday</v>
      </c>
      <c r="G19308" s="1">
        <v>42146</v>
      </c>
      <c r="H19308" s="11">
        <f>HOUR(pizza_sales[[#This Row],[order_time]])</f>
        <v>19</v>
      </c>
      <c r="I19308" s="10">
        <v>0.79854166666666671</v>
      </c>
      <c r="J19308">
        <v>20.5</v>
      </c>
      <c r="K19308">
        <v>20.5</v>
      </c>
      <c r="L19308" t="s">
        <v>172</v>
      </c>
      <c r="M19308" t="s">
        <v>33</v>
      </c>
      <c r="N19308" t="s">
        <v>88</v>
      </c>
      <c r="O19308" t="s">
        <v>89</v>
      </c>
    </row>
    <row r="19309" spans="1:15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1</v>
      </c>
      <c r="E19309">
        <v>1</v>
      </c>
      <c r="F19309" t="str">
        <f>TEXT(pizza_sales[[#This Row],[order_date]],"dddd")</f>
        <v>Friday</v>
      </c>
      <c r="G19309" s="1">
        <v>42146</v>
      </c>
      <c r="H19309" s="11">
        <f>HOUR(pizza_sales[[#This Row],[order_time]])</f>
        <v>19</v>
      </c>
      <c r="I19309" s="10">
        <v>0.79854166666666671</v>
      </c>
      <c r="J19309">
        <v>12.5</v>
      </c>
      <c r="K19309">
        <v>12.5</v>
      </c>
      <c r="L19309" t="s">
        <v>176</v>
      </c>
      <c r="M19309" t="s">
        <v>12</v>
      </c>
      <c r="N19309" t="s">
        <v>13</v>
      </c>
      <c r="O19309" t="s">
        <v>14</v>
      </c>
    </row>
    <row r="19310" spans="1:15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t="str">
        <f>TEXT(pizza_sales[[#This Row],[order_date]],"dddd")</f>
        <v>Friday</v>
      </c>
      <c r="G19310" s="1">
        <v>42146</v>
      </c>
      <c r="H19310" s="11">
        <f>HOUR(pizza_sales[[#This Row],[order_time]])</f>
        <v>19</v>
      </c>
      <c r="I19310" s="10">
        <v>0.79879629629629634</v>
      </c>
      <c r="J19310">
        <v>16.5</v>
      </c>
      <c r="K19310">
        <v>16.5</v>
      </c>
      <c r="L19310" t="s">
        <v>172</v>
      </c>
      <c r="M19310" t="s">
        <v>33</v>
      </c>
      <c r="N19310" t="s">
        <v>64</v>
      </c>
      <c r="O19310" t="s">
        <v>65</v>
      </c>
    </row>
    <row r="19311" spans="1:15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91</v>
      </c>
      <c r="E19311">
        <v>1</v>
      </c>
      <c r="F19311" t="str">
        <f>TEXT(pizza_sales[[#This Row],[order_date]],"dddd")</f>
        <v>Friday</v>
      </c>
      <c r="G19311" s="1">
        <v>42146</v>
      </c>
      <c r="H19311" s="11">
        <f>HOUR(pizza_sales[[#This Row],[order_time]])</f>
        <v>19</v>
      </c>
      <c r="I19311" s="10">
        <v>0.79879629629629634</v>
      </c>
      <c r="J19311">
        <v>20.5</v>
      </c>
      <c r="K19311">
        <v>20.5</v>
      </c>
      <c r="L19311" t="s">
        <v>172</v>
      </c>
      <c r="M19311" t="s">
        <v>33</v>
      </c>
      <c r="N19311" t="s">
        <v>92</v>
      </c>
      <c r="O19311" t="s">
        <v>93</v>
      </c>
    </row>
    <row r="19312" spans="1:15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7</v>
      </c>
      <c r="E19312">
        <v>1</v>
      </c>
      <c r="F19312" t="str">
        <f>TEXT(pizza_sales[[#This Row],[order_date]],"dddd")</f>
        <v>Friday</v>
      </c>
      <c r="G19312" s="1">
        <v>42146</v>
      </c>
      <c r="H19312" s="11">
        <f>HOUR(pizza_sales[[#This Row],[order_time]])</f>
        <v>19</v>
      </c>
      <c r="I19312" s="10">
        <v>0.79973379629629626</v>
      </c>
      <c r="J19312">
        <v>17.950000762939453</v>
      </c>
      <c r="K19312">
        <v>17.950000762939453</v>
      </c>
      <c r="L19312" t="s">
        <v>172</v>
      </c>
      <c r="M19312" t="s">
        <v>26</v>
      </c>
      <c r="N19312" t="s">
        <v>37</v>
      </c>
      <c r="O19312" t="s">
        <v>38</v>
      </c>
    </row>
    <row r="19313" spans="1:15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91</v>
      </c>
      <c r="E19313">
        <v>1</v>
      </c>
      <c r="F19313" t="str">
        <f>TEXT(pizza_sales[[#This Row],[order_date]],"dddd")</f>
        <v>Friday</v>
      </c>
      <c r="G19313" s="1">
        <v>42146</v>
      </c>
      <c r="H19313" s="11">
        <f>HOUR(pizza_sales[[#This Row],[order_time]])</f>
        <v>19</v>
      </c>
      <c r="I19313" s="10">
        <v>0.79973379629629626</v>
      </c>
      <c r="J19313">
        <v>20.5</v>
      </c>
      <c r="K19313">
        <v>20.5</v>
      </c>
      <c r="L19313" t="s">
        <v>172</v>
      </c>
      <c r="M19313" t="s">
        <v>33</v>
      </c>
      <c r="N19313" t="s">
        <v>92</v>
      </c>
      <c r="O19313" t="s">
        <v>93</v>
      </c>
    </row>
    <row r="19314" spans="1:15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113</v>
      </c>
      <c r="E19314">
        <v>1</v>
      </c>
      <c r="F19314" t="str">
        <f>TEXT(pizza_sales[[#This Row],[order_date]],"dddd")</f>
        <v>Friday</v>
      </c>
      <c r="G19314" s="1">
        <v>42146</v>
      </c>
      <c r="H19314" s="11">
        <f>HOUR(pizza_sales[[#This Row],[order_time]])</f>
        <v>19</v>
      </c>
      <c r="I19314" s="10">
        <v>0.79973379629629626</v>
      </c>
      <c r="J19314">
        <v>20.25</v>
      </c>
      <c r="K19314">
        <v>20.25</v>
      </c>
      <c r="L19314" t="s">
        <v>172</v>
      </c>
      <c r="M19314" t="s">
        <v>26</v>
      </c>
      <c r="N19314" t="s">
        <v>114</v>
      </c>
      <c r="O19314" t="s">
        <v>115</v>
      </c>
    </row>
    <row r="19315" spans="1:15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104</v>
      </c>
      <c r="E19315">
        <v>1</v>
      </c>
      <c r="F19315" t="str">
        <f>TEXT(pizza_sales[[#This Row],[order_date]],"dddd")</f>
        <v>Friday</v>
      </c>
      <c r="G19315" s="1">
        <v>42146</v>
      </c>
      <c r="H19315" s="11">
        <f>HOUR(pizza_sales[[#This Row],[order_time]])</f>
        <v>19</v>
      </c>
      <c r="I19315" s="10">
        <v>0.80071759259259256</v>
      </c>
      <c r="J19315">
        <v>12</v>
      </c>
      <c r="K19315">
        <v>12</v>
      </c>
      <c r="L19315" t="s">
        <v>176</v>
      </c>
      <c r="M19315" t="s">
        <v>26</v>
      </c>
      <c r="N19315" t="s">
        <v>105</v>
      </c>
      <c r="O19315" t="s">
        <v>106</v>
      </c>
    </row>
    <row r="19316" spans="1:15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39</v>
      </c>
      <c r="E19316">
        <v>1</v>
      </c>
      <c r="F19316" t="str">
        <f>TEXT(pizza_sales[[#This Row],[order_date]],"dddd")</f>
        <v>Friday</v>
      </c>
      <c r="G19316" s="1">
        <v>42146</v>
      </c>
      <c r="H19316" s="11">
        <f>HOUR(pizza_sales[[#This Row],[order_time]])</f>
        <v>19</v>
      </c>
      <c r="I19316" s="10">
        <v>0.80071759259259256</v>
      </c>
      <c r="J19316">
        <v>12.5</v>
      </c>
      <c r="K19316">
        <v>12.5</v>
      </c>
      <c r="L19316" t="s">
        <v>171</v>
      </c>
      <c r="M19316" t="s">
        <v>33</v>
      </c>
      <c r="N19316" t="s">
        <v>40</v>
      </c>
      <c r="O19316" t="s">
        <v>41</v>
      </c>
    </row>
    <row r="19317" spans="1:15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62</v>
      </c>
      <c r="E19317">
        <v>1</v>
      </c>
      <c r="F19317" t="str">
        <f>TEXT(pizza_sales[[#This Row],[order_date]],"dddd")</f>
        <v>Friday</v>
      </c>
      <c r="G19317" s="1">
        <v>42146</v>
      </c>
      <c r="H19317" s="11">
        <f>HOUR(pizza_sales[[#This Row],[order_time]])</f>
        <v>19</v>
      </c>
      <c r="I19317" s="10">
        <v>0.80140046296296297</v>
      </c>
      <c r="J19317">
        <v>16.75</v>
      </c>
      <c r="K19317">
        <v>16.75</v>
      </c>
      <c r="L19317" t="s">
        <v>171</v>
      </c>
      <c r="M19317" t="s">
        <v>19</v>
      </c>
      <c r="N19317" t="s">
        <v>52</v>
      </c>
      <c r="O19317" t="s">
        <v>53</v>
      </c>
    </row>
    <row r="19318" spans="1:15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54</v>
      </c>
      <c r="E19318">
        <v>1</v>
      </c>
      <c r="F19318" t="str">
        <f>TEXT(pizza_sales[[#This Row],[order_date]],"dddd")</f>
        <v>Friday</v>
      </c>
      <c r="G19318" s="1">
        <v>42146</v>
      </c>
      <c r="H19318" s="11">
        <f>HOUR(pizza_sales[[#This Row],[order_time]])</f>
        <v>19</v>
      </c>
      <c r="I19318" s="10">
        <v>0.80140046296296297</v>
      </c>
      <c r="J19318">
        <v>16.5</v>
      </c>
      <c r="K19318">
        <v>16.5</v>
      </c>
      <c r="L19318" t="s">
        <v>171</v>
      </c>
      <c r="M19318" t="s">
        <v>12</v>
      </c>
      <c r="N19318" t="s">
        <v>55</v>
      </c>
      <c r="O19318" t="s">
        <v>56</v>
      </c>
    </row>
    <row r="19319" spans="1:15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2</v>
      </c>
      <c r="E19319">
        <v>1</v>
      </c>
      <c r="F19319" t="str">
        <f>TEXT(pizza_sales[[#This Row],[order_date]],"dddd")</f>
        <v>Friday</v>
      </c>
      <c r="G19319" s="1">
        <v>42146</v>
      </c>
      <c r="H19319" s="11">
        <f>HOUR(pizza_sales[[#This Row],[order_time]])</f>
        <v>19</v>
      </c>
      <c r="I19319" s="10">
        <v>0.81409722222222225</v>
      </c>
      <c r="J19319">
        <v>20.75</v>
      </c>
      <c r="K19319">
        <v>20.75</v>
      </c>
      <c r="L19319" t="s">
        <v>172</v>
      </c>
      <c r="M19319" t="s">
        <v>19</v>
      </c>
      <c r="N19319" t="s">
        <v>77</v>
      </c>
      <c r="O19319" t="s">
        <v>78</v>
      </c>
    </row>
    <row r="19320" spans="1:15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3</v>
      </c>
      <c r="E19320">
        <v>1</v>
      </c>
      <c r="F19320" t="str">
        <f>TEXT(pizza_sales[[#This Row],[order_date]],"dddd")</f>
        <v>Friday</v>
      </c>
      <c r="G19320" s="1">
        <v>42146</v>
      </c>
      <c r="H19320" s="11">
        <f>HOUR(pizza_sales[[#This Row],[order_time]])</f>
        <v>19</v>
      </c>
      <c r="I19320" s="10">
        <v>0.81409722222222225</v>
      </c>
      <c r="J19320">
        <v>20.5</v>
      </c>
      <c r="K19320">
        <v>20.5</v>
      </c>
      <c r="L19320" t="s">
        <v>172</v>
      </c>
      <c r="M19320" t="s">
        <v>33</v>
      </c>
      <c r="N19320" t="s">
        <v>34</v>
      </c>
      <c r="O19320" t="s">
        <v>35</v>
      </c>
    </row>
    <row r="19321" spans="1:15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07</v>
      </c>
      <c r="E19321">
        <v>1</v>
      </c>
      <c r="F19321" t="str">
        <f>TEXT(pizza_sales[[#This Row],[order_date]],"dddd")</f>
        <v>Friday</v>
      </c>
      <c r="G19321" s="1">
        <v>42146</v>
      </c>
      <c r="H19321" s="11">
        <f>HOUR(pizza_sales[[#This Row],[order_time]])</f>
        <v>19</v>
      </c>
      <c r="I19321" s="10">
        <v>0.81409722222222225</v>
      </c>
      <c r="J19321">
        <v>18.5</v>
      </c>
      <c r="K19321">
        <v>18.5</v>
      </c>
      <c r="L19321" t="s">
        <v>172</v>
      </c>
      <c r="M19321" t="s">
        <v>26</v>
      </c>
      <c r="N19321" t="s">
        <v>108</v>
      </c>
      <c r="O19321" t="s">
        <v>109</v>
      </c>
    </row>
    <row r="19322" spans="1:15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07</v>
      </c>
      <c r="E19322">
        <v>1</v>
      </c>
      <c r="F19322" t="str">
        <f>TEXT(pizza_sales[[#This Row],[order_date]],"dddd")</f>
        <v>Friday</v>
      </c>
      <c r="G19322" s="1">
        <v>42146</v>
      </c>
      <c r="H19322" s="11">
        <f>HOUR(pizza_sales[[#This Row],[order_time]])</f>
        <v>19</v>
      </c>
      <c r="I19322" s="10">
        <v>0.81935185185185189</v>
      </c>
      <c r="J19322">
        <v>18.5</v>
      </c>
      <c r="K19322">
        <v>18.5</v>
      </c>
      <c r="L19322" t="s">
        <v>172</v>
      </c>
      <c r="M19322" t="s">
        <v>26</v>
      </c>
      <c r="N19322" t="s">
        <v>108</v>
      </c>
      <c r="O19322" t="s">
        <v>109</v>
      </c>
    </row>
    <row r="19323" spans="1:15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79</v>
      </c>
      <c r="E19323">
        <v>1</v>
      </c>
      <c r="F19323" t="str">
        <f>TEXT(pizza_sales[[#This Row],[order_date]],"dddd")</f>
        <v>Friday</v>
      </c>
      <c r="G19323" s="1">
        <v>42146</v>
      </c>
      <c r="H19323" s="11">
        <f>HOUR(pizza_sales[[#This Row],[order_time]])</f>
        <v>19</v>
      </c>
      <c r="I19323" s="10">
        <v>0.81935185185185189</v>
      </c>
      <c r="J19323">
        <v>16.5</v>
      </c>
      <c r="K19323">
        <v>16.5</v>
      </c>
      <c r="L19323" t="s">
        <v>171</v>
      </c>
      <c r="M19323" t="s">
        <v>12</v>
      </c>
      <c r="N19323" t="s">
        <v>80</v>
      </c>
      <c r="O19323" t="s">
        <v>81</v>
      </c>
    </row>
    <row r="19324" spans="1:15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00</v>
      </c>
      <c r="E19324">
        <v>1</v>
      </c>
      <c r="F19324" t="str">
        <f>TEXT(pizza_sales[[#This Row],[order_date]],"dddd")</f>
        <v>Friday</v>
      </c>
      <c r="G19324" s="1">
        <v>42146</v>
      </c>
      <c r="H19324" s="11">
        <f>HOUR(pizza_sales[[#This Row],[order_time]])</f>
        <v>19</v>
      </c>
      <c r="I19324" s="10">
        <v>0.83155092592592594</v>
      </c>
      <c r="J19324">
        <v>20.75</v>
      </c>
      <c r="K19324">
        <v>20.75</v>
      </c>
      <c r="L19324" t="s">
        <v>172</v>
      </c>
      <c r="M19324" t="s">
        <v>19</v>
      </c>
      <c r="N19324" t="s">
        <v>52</v>
      </c>
      <c r="O19324" t="s">
        <v>53</v>
      </c>
    </row>
    <row r="19325" spans="1:15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91</v>
      </c>
      <c r="E19325">
        <v>1</v>
      </c>
      <c r="F19325" t="str">
        <f>TEXT(pizza_sales[[#This Row],[order_date]],"dddd")</f>
        <v>Friday</v>
      </c>
      <c r="G19325" s="1">
        <v>42146</v>
      </c>
      <c r="H19325" s="11">
        <f>HOUR(pizza_sales[[#This Row],[order_time]])</f>
        <v>19</v>
      </c>
      <c r="I19325" s="10">
        <v>0.83155092592592594</v>
      </c>
      <c r="J19325">
        <v>20.5</v>
      </c>
      <c r="K19325">
        <v>20.5</v>
      </c>
      <c r="L19325" t="s">
        <v>172</v>
      </c>
      <c r="M19325" t="s">
        <v>33</v>
      </c>
      <c r="N19325" t="s">
        <v>92</v>
      </c>
      <c r="O19325" t="s">
        <v>93</v>
      </c>
    </row>
    <row r="19326" spans="1:15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52</v>
      </c>
      <c r="E19326">
        <v>1</v>
      </c>
      <c r="F19326" t="str">
        <f>TEXT(pizza_sales[[#This Row],[order_date]],"dddd")</f>
        <v>Friday</v>
      </c>
      <c r="G19326" s="1">
        <v>42146</v>
      </c>
      <c r="H19326" s="11">
        <f>HOUR(pizza_sales[[#This Row],[order_time]])</f>
        <v>19</v>
      </c>
      <c r="I19326" s="10">
        <v>0.83155092592592594</v>
      </c>
      <c r="J19326">
        <v>20.25</v>
      </c>
      <c r="K19326">
        <v>20.25</v>
      </c>
      <c r="L19326" t="s">
        <v>172</v>
      </c>
      <c r="M19326" t="s">
        <v>12</v>
      </c>
      <c r="N19326" t="s">
        <v>95</v>
      </c>
      <c r="O19326" t="s">
        <v>96</v>
      </c>
    </row>
    <row r="19327" spans="1:15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100</v>
      </c>
      <c r="E19327">
        <v>1</v>
      </c>
      <c r="F19327" t="str">
        <f>TEXT(pizza_sales[[#This Row],[order_date]],"dddd")</f>
        <v>Friday</v>
      </c>
      <c r="G19327" s="1">
        <v>42146</v>
      </c>
      <c r="H19327" s="11">
        <f>HOUR(pizza_sales[[#This Row],[order_time]])</f>
        <v>19</v>
      </c>
      <c r="I19327" s="10">
        <v>0.83319444444444446</v>
      </c>
      <c r="J19327">
        <v>20.75</v>
      </c>
      <c r="K19327">
        <v>20.75</v>
      </c>
      <c r="L19327" t="s">
        <v>172</v>
      </c>
      <c r="M19327" t="s">
        <v>19</v>
      </c>
      <c r="N19327" t="s">
        <v>52</v>
      </c>
      <c r="O19327" t="s">
        <v>53</v>
      </c>
    </row>
    <row r="19328" spans="1:15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18</v>
      </c>
      <c r="E19328">
        <v>1</v>
      </c>
      <c r="F19328" t="str">
        <f>TEXT(pizza_sales[[#This Row],[order_date]],"dddd")</f>
        <v>Friday</v>
      </c>
      <c r="G19328" s="1">
        <v>42146</v>
      </c>
      <c r="H19328" s="11">
        <f>HOUR(pizza_sales[[#This Row],[order_time]])</f>
        <v>19</v>
      </c>
      <c r="I19328" s="10">
        <v>0.83319444444444446</v>
      </c>
      <c r="J19328">
        <v>20.75</v>
      </c>
      <c r="K19328">
        <v>20.75</v>
      </c>
      <c r="L19328" t="s">
        <v>172</v>
      </c>
      <c r="M19328" t="s">
        <v>19</v>
      </c>
      <c r="N19328" t="s">
        <v>20</v>
      </c>
      <c r="O19328" t="s">
        <v>21</v>
      </c>
    </row>
    <row r="19329" spans="1:15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9</v>
      </c>
      <c r="E19329">
        <v>1</v>
      </c>
      <c r="F19329" t="str">
        <f>TEXT(pizza_sales[[#This Row],[order_date]],"dddd")</f>
        <v>Friday</v>
      </c>
      <c r="G19329" s="1">
        <v>42146</v>
      </c>
      <c r="H19329" s="11">
        <f>HOUR(pizza_sales[[#This Row],[order_time]])</f>
        <v>20</v>
      </c>
      <c r="I19329" s="10">
        <v>0.83383101851851849</v>
      </c>
      <c r="J19329">
        <v>12.75</v>
      </c>
      <c r="K19329">
        <v>12.75</v>
      </c>
      <c r="L19329" t="s">
        <v>176</v>
      </c>
      <c r="M19329" t="s">
        <v>19</v>
      </c>
      <c r="N19329" t="s">
        <v>133</v>
      </c>
      <c r="O19329" t="s">
        <v>134</v>
      </c>
    </row>
    <row r="19330" spans="1:15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t="str">
        <f>TEXT(pizza_sales[[#This Row],[order_date]],"dddd")</f>
        <v>Friday</v>
      </c>
      <c r="G19330" s="1">
        <v>42146</v>
      </c>
      <c r="H19330" s="11">
        <f>HOUR(pizza_sales[[#This Row],[order_time]])</f>
        <v>20</v>
      </c>
      <c r="I19330" s="10">
        <v>0.83560185185185187</v>
      </c>
      <c r="J19330">
        <v>16.5</v>
      </c>
      <c r="K19330">
        <v>16.5</v>
      </c>
      <c r="L19330" t="s">
        <v>172</v>
      </c>
      <c r="M19330" t="s">
        <v>33</v>
      </c>
      <c r="N19330" t="s">
        <v>64</v>
      </c>
      <c r="O19330" t="s">
        <v>65</v>
      </c>
    </row>
    <row r="19331" spans="1:15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90</v>
      </c>
      <c r="E19331">
        <v>1</v>
      </c>
      <c r="F19331" t="str">
        <f>TEXT(pizza_sales[[#This Row],[order_date]],"dddd")</f>
        <v>Friday</v>
      </c>
      <c r="G19331" s="1">
        <v>42146</v>
      </c>
      <c r="H19331" s="11">
        <f>HOUR(pizza_sales[[#This Row],[order_time]])</f>
        <v>20</v>
      </c>
      <c r="I19331" s="10">
        <v>0.83560185185185187</v>
      </c>
      <c r="J19331">
        <v>16.5</v>
      </c>
      <c r="K19331">
        <v>16.5</v>
      </c>
      <c r="L19331" t="s">
        <v>171</v>
      </c>
      <c r="M19331" t="s">
        <v>26</v>
      </c>
      <c r="N19331" t="s">
        <v>44</v>
      </c>
      <c r="O19331" t="s">
        <v>45</v>
      </c>
    </row>
    <row r="19332" spans="1:15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97</v>
      </c>
      <c r="E19332">
        <v>1</v>
      </c>
      <c r="F19332" t="str">
        <f>TEXT(pizza_sales[[#This Row],[order_date]],"dddd")</f>
        <v>Friday</v>
      </c>
      <c r="G19332" s="1">
        <v>42146</v>
      </c>
      <c r="H19332" s="11">
        <f>HOUR(pizza_sales[[#This Row],[order_time]])</f>
        <v>20</v>
      </c>
      <c r="I19332" s="10">
        <v>0.8386689814814815</v>
      </c>
      <c r="J19332">
        <v>17.950000762939453</v>
      </c>
      <c r="K19332">
        <v>17.950000762939453</v>
      </c>
      <c r="L19332" t="s">
        <v>172</v>
      </c>
      <c r="M19332" t="s">
        <v>26</v>
      </c>
      <c r="N19332" t="s">
        <v>37</v>
      </c>
      <c r="O19332" t="s">
        <v>38</v>
      </c>
    </row>
    <row r="19333" spans="1:15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56</v>
      </c>
      <c r="E19333">
        <v>1</v>
      </c>
      <c r="F19333" t="str">
        <f>TEXT(pizza_sales[[#This Row],[order_date]],"dddd")</f>
        <v>Friday</v>
      </c>
      <c r="G19333" s="1">
        <v>42146</v>
      </c>
      <c r="H19333" s="11">
        <f>HOUR(pizza_sales[[#This Row],[order_time]])</f>
        <v>20</v>
      </c>
      <c r="I19333" s="10">
        <v>0.8386689814814815</v>
      </c>
      <c r="J19333">
        <v>16</v>
      </c>
      <c r="K19333">
        <v>16</v>
      </c>
      <c r="L19333" t="s">
        <v>171</v>
      </c>
      <c r="M19333" t="s">
        <v>26</v>
      </c>
      <c r="N19333" t="s">
        <v>105</v>
      </c>
      <c r="O19333" t="s">
        <v>106</v>
      </c>
    </row>
    <row r="19334" spans="1:15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00</v>
      </c>
      <c r="E19334">
        <v>1</v>
      </c>
      <c r="F19334" t="str">
        <f>TEXT(pizza_sales[[#This Row],[order_date]],"dddd")</f>
        <v>Friday</v>
      </c>
      <c r="G19334" s="1">
        <v>42146</v>
      </c>
      <c r="H19334" s="11">
        <f>HOUR(pizza_sales[[#This Row],[order_time]])</f>
        <v>20</v>
      </c>
      <c r="I19334" s="10">
        <v>0.84217592592592594</v>
      </c>
      <c r="J19334">
        <v>20.75</v>
      </c>
      <c r="K19334">
        <v>20.75</v>
      </c>
      <c r="L19334" t="s">
        <v>172</v>
      </c>
      <c r="M19334" t="s">
        <v>19</v>
      </c>
      <c r="N19334" t="s">
        <v>52</v>
      </c>
      <c r="O19334" t="s">
        <v>53</v>
      </c>
    </row>
    <row r="19335" spans="1:15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39</v>
      </c>
      <c r="E19335">
        <v>1</v>
      </c>
      <c r="F19335" t="str">
        <f>TEXT(pizza_sales[[#This Row],[order_date]],"dddd")</f>
        <v>Friday</v>
      </c>
      <c r="G19335" s="1">
        <v>42146</v>
      </c>
      <c r="H19335" s="11">
        <f>HOUR(pizza_sales[[#This Row],[order_time]])</f>
        <v>20</v>
      </c>
      <c r="I19335" s="10">
        <v>0.84217592592592594</v>
      </c>
      <c r="J19335">
        <v>12.75</v>
      </c>
      <c r="K19335">
        <v>12.75</v>
      </c>
      <c r="L19335" t="s">
        <v>176</v>
      </c>
      <c r="M19335" t="s">
        <v>26</v>
      </c>
      <c r="N19335" t="s">
        <v>140</v>
      </c>
      <c r="O19335" t="s">
        <v>141</v>
      </c>
    </row>
    <row r="19336" spans="1:15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8</v>
      </c>
      <c r="E19336">
        <v>2</v>
      </c>
      <c r="F19336" t="str">
        <f>TEXT(pizza_sales[[#This Row],[order_date]],"dddd")</f>
        <v>Friday</v>
      </c>
      <c r="G19336" s="1">
        <v>42146</v>
      </c>
      <c r="H19336" s="11">
        <f>HOUR(pizza_sales[[#This Row],[order_time]])</f>
        <v>20</v>
      </c>
      <c r="I19336" s="10">
        <v>0.84217592592592594</v>
      </c>
      <c r="J19336">
        <v>20.75</v>
      </c>
      <c r="K19336">
        <v>41.5</v>
      </c>
      <c r="L19336" t="s">
        <v>172</v>
      </c>
      <c r="M19336" t="s">
        <v>19</v>
      </c>
      <c r="N19336" t="s">
        <v>20</v>
      </c>
      <c r="O19336" t="s">
        <v>21</v>
      </c>
    </row>
    <row r="19337" spans="1:15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113</v>
      </c>
      <c r="E19337">
        <v>1</v>
      </c>
      <c r="F19337" t="str">
        <f>TEXT(pizza_sales[[#This Row],[order_date]],"dddd")</f>
        <v>Friday</v>
      </c>
      <c r="G19337" s="1">
        <v>42146</v>
      </c>
      <c r="H19337" s="11">
        <f>HOUR(pizza_sales[[#This Row],[order_time]])</f>
        <v>20</v>
      </c>
      <c r="I19337" s="10">
        <v>0.84400462962962963</v>
      </c>
      <c r="J19337">
        <v>20.25</v>
      </c>
      <c r="K19337">
        <v>20.25</v>
      </c>
      <c r="L19337" t="s">
        <v>172</v>
      </c>
      <c r="M19337" t="s">
        <v>26</v>
      </c>
      <c r="N19337" t="s">
        <v>114</v>
      </c>
      <c r="O19337" t="s">
        <v>115</v>
      </c>
    </row>
    <row r="19338" spans="1:15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t="str">
        <f>TEXT(pizza_sales[[#This Row],[order_date]],"dddd")</f>
        <v>Friday</v>
      </c>
      <c r="G19338" s="1">
        <v>42146</v>
      </c>
      <c r="H19338" s="11">
        <f>HOUR(pizza_sales[[#This Row],[order_time]])</f>
        <v>20</v>
      </c>
      <c r="I19338" s="10">
        <v>0.84400462962962963</v>
      </c>
      <c r="J19338">
        <v>20.75</v>
      </c>
      <c r="K19338">
        <v>20.75</v>
      </c>
      <c r="L19338" t="s">
        <v>172</v>
      </c>
      <c r="M19338" t="s">
        <v>19</v>
      </c>
      <c r="N19338" t="s">
        <v>67</v>
      </c>
      <c r="O19338" t="s">
        <v>68</v>
      </c>
    </row>
    <row r="19339" spans="1:15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98</v>
      </c>
      <c r="E19339">
        <v>1</v>
      </c>
      <c r="F19339" t="str">
        <f>TEXT(pizza_sales[[#This Row],[order_date]],"dddd")</f>
        <v>Friday</v>
      </c>
      <c r="G19339" s="1">
        <v>42146</v>
      </c>
      <c r="H19339" s="11">
        <f>HOUR(pizza_sales[[#This Row],[order_time]])</f>
        <v>20</v>
      </c>
      <c r="I19339" s="10">
        <v>0.85335648148148147</v>
      </c>
      <c r="J19339">
        <v>16</v>
      </c>
      <c r="K19339">
        <v>16</v>
      </c>
      <c r="L19339" t="s">
        <v>171</v>
      </c>
      <c r="M19339" t="s">
        <v>26</v>
      </c>
      <c r="N19339" t="s">
        <v>70</v>
      </c>
      <c r="O19339" t="s">
        <v>71</v>
      </c>
    </row>
    <row r="19340" spans="1:15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39</v>
      </c>
      <c r="E19340">
        <v>1</v>
      </c>
      <c r="F19340" t="str">
        <f>TEXT(pizza_sales[[#This Row],[order_date]],"dddd")</f>
        <v>Friday</v>
      </c>
      <c r="G19340" s="1">
        <v>42146</v>
      </c>
      <c r="H19340" s="11">
        <f>HOUR(pizza_sales[[#This Row],[order_time]])</f>
        <v>20</v>
      </c>
      <c r="I19340" s="10">
        <v>0.86708333333333332</v>
      </c>
      <c r="J19340">
        <v>12.5</v>
      </c>
      <c r="K19340">
        <v>12.5</v>
      </c>
      <c r="L19340" t="s">
        <v>171</v>
      </c>
      <c r="M19340" t="s">
        <v>33</v>
      </c>
      <c r="N19340" t="s">
        <v>40</v>
      </c>
      <c r="O19340" t="s">
        <v>41</v>
      </c>
    </row>
    <row r="19341" spans="1:15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18</v>
      </c>
      <c r="E19341">
        <v>1</v>
      </c>
      <c r="F19341" t="str">
        <f>TEXT(pizza_sales[[#This Row],[order_date]],"dddd")</f>
        <v>Friday</v>
      </c>
      <c r="G19341" s="1">
        <v>42146</v>
      </c>
      <c r="H19341" s="11">
        <f>HOUR(pizza_sales[[#This Row],[order_time]])</f>
        <v>20</v>
      </c>
      <c r="I19341" s="10">
        <v>0.86708333333333332</v>
      </c>
      <c r="J19341">
        <v>20.75</v>
      </c>
      <c r="K19341">
        <v>20.75</v>
      </c>
      <c r="L19341" t="s">
        <v>172</v>
      </c>
      <c r="M19341" t="s">
        <v>19</v>
      </c>
      <c r="N19341" t="s">
        <v>20</v>
      </c>
      <c r="O19341" t="s">
        <v>21</v>
      </c>
    </row>
    <row r="19342" spans="1:15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39</v>
      </c>
      <c r="E19342">
        <v>1</v>
      </c>
      <c r="F19342" t="str">
        <f>TEXT(pizza_sales[[#This Row],[order_date]],"dddd")</f>
        <v>Friday</v>
      </c>
      <c r="G19342" s="1">
        <v>42146</v>
      </c>
      <c r="H19342" s="11">
        <f>HOUR(pizza_sales[[#This Row],[order_time]])</f>
        <v>20</v>
      </c>
      <c r="I19342" s="10">
        <v>0.87033564814814812</v>
      </c>
      <c r="J19342">
        <v>12.5</v>
      </c>
      <c r="K19342">
        <v>12.5</v>
      </c>
      <c r="L19342" t="s">
        <v>171</v>
      </c>
      <c r="M19342" t="s">
        <v>33</v>
      </c>
      <c r="N19342" t="s">
        <v>40</v>
      </c>
      <c r="O19342" t="s">
        <v>41</v>
      </c>
    </row>
    <row r="19343" spans="1:15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20</v>
      </c>
      <c r="E19343">
        <v>1</v>
      </c>
      <c r="F19343" t="str">
        <f>TEXT(pizza_sales[[#This Row],[order_date]],"dddd")</f>
        <v>Friday</v>
      </c>
      <c r="G19343" s="1">
        <v>42146</v>
      </c>
      <c r="H19343" s="11">
        <f>HOUR(pizza_sales[[#This Row],[order_time]])</f>
        <v>20</v>
      </c>
      <c r="I19343" s="10">
        <v>0.87269675925925927</v>
      </c>
      <c r="J19343">
        <v>23.649999618530273</v>
      </c>
      <c r="K19343">
        <v>23.649999618530273</v>
      </c>
      <c r="L19343" t="s">
        <v>176</v>
      </c>
      <c r="M19343" t="s">
        <v>12</v>
      </c>
      <c r="N19343" t="s">
        <v>121</v>
      </c>
      <c r="O19343" t="s">
        <v>122</v>
      </c>
    </row>
    <row r="19344" spans="1:15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32</v>
      </c>
      <c r="E19344">
        <v>1</v>
      </c>
      <c r="F19344" t="str">
        <f>TEXT(pizza_sales[[#This Row],[order_date]],"dddd")</f>
        <v>Friday</v>
      </c>
      <c r="G19344" s="1">
        <v>42146</v>
      </c>
      <c r="H19344" s="11">
        <f>HOUR(pizza_sales[[#This Row],[order_time]])</f>
        <v>20</v>
      </c>
      <c r="I19344" s="10">
        <v>0.87269675925925927</v>
      </c>
      <c r="J19344">
        <v>16</v>
      </c>
      <c r="K19344">
        <v>16</v>
      </c>
      <c r="L19344" t="s">
        <v>171</v>
      </c>
      <c r="M19344" t="s">
        <v>33</v>
      </c>
      <c r="N19344" t="s">
        <v>34</v>
      </c>
      <c r="O19344" t="s">
        <v>35</v>
      </c>
    </row>
    <row r="19345" spans="1:15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69</v>
      </c>
      <c r="E19345">
        <v>1</v>
      </c>
      <c r="F19345" t="str">
        <f>TEXT(pizza_sales[[#This Row],[order_date]],"dddd")</f>
        <v>Friday</v>
      </c>
      <c r="G19345" s="1">
        <v>42146</v>
      </c>
      <c r="H19345" s="11">
        <f>HOUR(pizza_sales[[#This Row],[order_time]])</f>
        <v>20</v>
      </c>
      <c r="I19345" s="10">
        <v>0.87269675925925927</v>
      </c>
      <c r="J19345">
        <v>20.25</v>
      </c>
      <c r="K19345">
        <v>20.25</v>
      </c>
      <c r="L19345" t="s">
        <v>172</v>
      </c>
      <c r="M19345" t="s">
        <v>26</v>
      </c>
      <c r="N19345" t="s">
        <v>70</v>
      </c>
      <c r="O19345" t="s">
        <v>71</v>
      </c>
    </row>
    <row r="19346" spans="1:15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42</v>
      </c>
      <c r="E19346">
        <v>1</v>
      </c>
      <c r="F19346" t="str">
        <f>TEXT(pizza_sales[[#This Row],[order_date]],"dddd")</f>
        <v>Friday</v>
      </c>
      <c r="G19346" s="1">
        <v>42146</v>
      </c>
      <c r="H19346" s="11">
        <f>HOUR(pizza_sales[[#This Row],[order_time]])</f>
        <v>21</v>
      </c>
      <c r="I19346" s="10">
        <v>0.89740740740740743</v>
      </c>
      <c r="J19346">
        <v>20.5</v>
      </c>
      <c r="K19346">
        <v>20.5</v>
      </c>
      <c r="L19346" t="s">
        <v>172</v>
      </c>
      <c r="M19346" t="s">
        <v>33</v>
      </c>
      <c r="N19346" t="s">
        <v>83</v>
      </c>
      <c r="O19346" t="s">
        <v>84</v>
      </c>
    </row>
    <row r="19347" spans="1:15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76</v>
      </c>
      <c r="E19347">
        <v>1</v>
      </c>
      <c r="F19347" t="str">
        <f>TEXT(pizza_sales[[#This Row],[order_date]],"dddd")</f>
        <v>Friday</v>
      </c>
      <c r="G19347" s="1">
        <v>42146</v>
      </c>
      <c r="H19347" s="11">
        <f>HOUR(pizza_sales[[#This Row],[order_time]])</f>
        <v>21</v>
      </c>
      <c r="I19347" s="10">
        <v>0.90751157407407412</v>
      </c>
      <c r="J19347">
        <v>16.75</v>
      </c>
      <c r="K19347">
        <v>16.75</v>
      </c>
      <c r="L19347" t="s">
        <v>171</v>
      </c>
      <c r="M19347" t="s">
        <v>19</v>
      </c>
      <c r="N19347" t="s">
        <v>77</v>
      </c>
      <c r="O19347" t="s">
        <v>78</v>
      </c>
    </row>
    <row r="19348" spans="1:15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132</v>
      </c>
      <c r="E19348">
        <v>1</v>
      </c>
      <c r="F19348" t="str">
        <f>TEXT(pizza_sales[[#This Row],[order_date]],"dddd")</f>
        <v>Friday</v>
      </c>
      <c r="G19348" s="1">
        <v>42146</v>
      </c>
      <c r="H19348" s="11">
        <f>HOUR(pizza_sales[[#This Row],[order_time]])</f>
        <v>21</v>
      </c>
      <c r="I19348" s="10">
        <v>0.90751157407407412</v>
      </c>
      <c r="J19348">
        <v>20.75</v>
      </c>
      <c r="K19348">
        <v>20.75</v>
      </c>
      <c r="L19348" t="s">
        <v>172</v>
      </c>
      <c r="M19348" t="s">
        <v>19</v>
      </c>
      <c r="N19348" t="s">
        <v>133</v>
      </c>
      <c r="O19348" t="s">
        <v>134</v>
      </c>
    </row>
    <row r="19349" spans="1:15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9</v>
      </c>
      <c r="E19349">
        <v>1</v>
      </c>
      <c r="F19349" t="str">
        <f>TEXT(pizza_sales[[#This Row],[order_date]],"dddd")</f>
        <v>Friday</v>
      </c>
      <c r="G19349" s="1">
        <v>42146</v>
      </c>
      <c r="H19349" s="11">
        <f>HOUR(pizza_sales[[#This Row],[order_time]])</f>
        <v>21</v>
      </c>
      <c r="I19349" s="10">
        <v>0.90751157407407412</v>
      </c>
      <c r="J19349">
        <v>12.75</v>
      </c>
      <c r="K19349">
        <v>12.75</v>
      </c>
      <c r="L19349" t="s">
        <v>176</v>
      </c>
      <c r="M19349" t="s">
        <v>19</v>
      </c>
      <c r="N19349" t="s">
        <v>133</v>
      </c>
      <c r="O19349" t="s">
        <v>134</v>
      </c>
    </row>
    <row r="19350" spans="1:15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117</v>
      </c>
      <c r="E19350">
        <v>1</v>
      </c>
      <c r="F19350" t="str">
        <f>TEXT(pizza_sales[[#This Row],[order_date]],"dddd")</f>
        <v>Friday</v>
      </c>
      <c r="G19350" s="1">
        <v>42146</v>
      </c>
      <c r="H19350" s="11">
        <f>HOUR(pizza_sales[[#This Row],[order_time]])</f>
        <v>21</v>
      </c>
      <c r="I19350" s="10">
        <v>0.90751157407407412</v>
      </c>
      <c r="J19350">
        <v>20.75</v>
      </c>
      <c r="K19350">
        <v>20.75</v>
      </c>
      <c r="L19350" t="s">
        <v>172</v>
      </c>
      <c r="M19350" t="s">
        <v>12</v>
      </c>
      <c r="N19350" t="s">
        <v>16</v>
      </c>
      <c r="O19350" t="s">
        <v>17</v>
      </c>
    </row>
    <row r="19351" spans="1:15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23</v>
      </c>
      <c r="E19351">
        <v>1</v>
      </c>
      <c r="F19351" t="str">
        <f>TEXT(pizza_sales[[#This Row],[order_date]],"dddd")</f>
        <v>Friday</v>
      </c>
      <c r="G19351" s="1">
        <v>42146</v>
      </c>
      <c r="H19351" s="11">
        <f>HOUR(pizza_sales[[#This Row],[order_time]])</f>
        <v>22</v>
      </c>
      <c r="I19351" s="10">
        <v>0.92452546296296301</v>
      </c>
      <c r="J19351">
        <v>16</v>
      </c>
      <c r="K19351">
        <v>16</v>
      </c>
      <c r="L19351" t="s">
        <v>171</v>
      </c>
      <c r="M19351" t="s">
        <v>33</v>
      </c>
      <c r="N19351" t="s">
        <v>88</v>
      </c>
      <c r="O19351" t="s">
        <v>89</v>
      </c>
    </row>
    <row r="19352" spans="1:15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48</v>
      </c>
      <c r="E19352">
        <v>1</v>
      </c>
      <c r="F19352" t="str">
        <f>TEXT(pizza_sales[[#This Row],[order_date]],"dddd")</f>
        <v>Friday</v>
      </c>
      <c r="G19352" s="1">
        <v>42146</v>
      </c>
      <c r="H19352" s="11">
        <f>HOUR(pizza_sales[[#This Row],[order_time]])</f>
        <v>22</v>
      </c>
      <c r="I19352" s="10">
        <v>0.92768518518518517</v>
      </c>
      <c r="J19352">
        <v>12</v>
      </c>
      <c r="K19352">
        <v>12</v>
      </c>
      <c r="L19352" t="s">
        <v>176</v>
      </c>
      <c r="M19352" t="s">
        <v>33</v>
      </c>
      <c r="N19352" t="s">
        <v>49</v>
      </c>
      <c r="O19352" t="s">
        <v>50</v>
      </c>
    </row>
    <row r="19353" spans="1:15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25</v>
      </c>
      <c r="E19353">
        <v>1</v>
      </c>
      <c r="F19353" t="str">
        <f>TEXT(pizza_sales[[#This Row],[order_date]],"dddd")</f>
        <v>Friday</v>
      </c>
      <c r="G19353" s="1">
        <v>42146</v>
      </c>
      <c r="H19353" s="11">
        <f>HOUR(pizza_sales[[#This Row],[order_time]])</f>
        <v>22</v>
      </c>
      <c r="I19353" s="10">
        <v>0.92768518518518517</v>
      </c>
      <c r="J19353">
        <v>12</v>
      </c>
      <c r="K19353">
        <v>12</v>
      </c>
      <c r="L19353" t="s">
        <v>176</v>
      </c>
      <c r="M19353" t="s">
        <v>33</v>
      </c>
      <c r="N19353" t="s">
        <v>92</v>
      </c>
      <c r="O19353" t="s">
        <v>93</v>
      </c>
    </row>
    <row r="19354" spans="1:15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98</v>
      </c>
      <c r="E19354">
        <v>1</v>
      </c>
      <c r="F19354" t="str">
        <f>TEXT(pizza_sales[[#This Row],[order_date]],"dddd")</f>
        <v>Friday</v>
      </c>
      <c r="G19354" s="1">
        <v>42146</v>
      </c>
      <c r="H19354" s="11">
        <f>HOUR(pizza_sales[[#This Row],[order_time]])</f>
        <v>22</v>
      </c>
      <c r="I19354" s="10">
        <v>0.92768518518518517</v>
      </c>
      <c r="J19354">
        <v>16</v>
      </c>
      <c r="K19354">
        <v>16</v>
      </c>
      <c r="L19354" t="s">
        <v>171</v>
      </c>
      <c r="M19354" t="s">
        <v>26</v>
      </c>
      <c r="N19354" t="s">
        <v>70</v>
      </c>
      <c r="O19354" t="s">
        <v>71</v>
      </c>
    </row>
    <row r="19355" spans="1:15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9</v>
      </c>
      <c r="E19355">
        <v>1</v>
      </c>
      <c r="F19355" t="str">
        <f>TEXT(pizza_sales[[#This Row],[order_date]],"dddd")</f>
        <v>Friday</v>
      </c>
      <c r="G19355" s="1">
        <v>42146</v>
      </c>
      <c r="H19355" s="11">
        <f>HOUR(pizza_sales[[#This Row],[order_time]])</f>
        <v>22</v>
      </c>
      <c r="I19355" s="10">
        <v>0.93813657407407403</v>
      </c>
      <c r="J19355">
        <v>16.75</v>
      </c>
      <c r="K19355">
        <v>16.75</v>
      </c>
      <c r="L19355" t="s">
        <v>171</v>
      </c>
      <c r="M19355" t="s">
        <v>19</v>
      </c>
      <c r="N19355" t="s">
        <v>67</v>
      </c>
      <c r="O19355" t="s">
        <v>68</v>
      </c>
    </row>
    <row r="19356" spans="1:15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32</v>
      </c>
      <c r="E19356">
        <v>1</v>
      </c>
      <c r="F19356" t="str">
        <f>TEXT(pizza_sales[[#This Row],[order_date]],"dddd")</f>
        <v>Friday</v>
      </c>
      <c r="G19356" s="1">
        <v>42146</v>
      </c>
      <c r="H19356" s="11">
        <f>HOUR(pizza_sales[[#This Row],[order_time]])</f>
        <v>22</v>
      </c>
      <c r="I19356" s="10">
        <v>0.94190972222222225</v>
      </c>
      <c r="J19356">
        <v>16</v>
      </c>
      <c r="K19356">
        <v>16</v>
      </c>
      <c r="L19356" t="s">
        <v>171</v>
      </c>
      <c r="M19356" t="s">
        <v>33</v>
      </c>
      <c r="N19356" t="s">
        <v>34</v>
      </c>
      <c r="O19356" t="s">
        <v>35</v>
      </c>
    </row>
    <row r="19357" spans="1:15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t="str">
        <f>TEXT(pizza_sales[[#This Row],[order_date]],"dddd")</f>
        <v>Friday</v>
      </c>
      <c r="G19357" s="1">
        <v>42146</v>
      </c>
      <c r="H19357" s="11">
        <f>HOUR(pizza_sales[[#This Row],[order_time]])</f>
        <v>22</v>
      </c>
      <c r="I19357" s="10">
        <v>0.94190972222222225</v>
      </c>
      <c r="J19357">
        <v>20.75</v>
      </c>
      <c r="K19357">
        <v>20.75</v>
      </c>
      <c r="L19357" t="s">
        <v>172</v>
      </c>
      <c r="M19357" t="s">
        <v>19</v>
      </c>
      <c r="N19357" t="s">
        <v>67</v>
      </c>
      <c r="O19357" t="s">
        <v>68</v>
      </c>
    </row>
    <row r="19358" spans="1:15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44</v>
      </c>
      <c r="E19358">
        <v>1</v>
      </c>
      <c r="F19358" t="str">
        <f>TEXT(pizza_sales[[#This Row],[order_date]],"dddd")</f>
        <v>Friday</v>
      </c>
      <c r="G19358" s="1">
        <v>42146</v>
      </c>
      <c r="H19358" s="11">
        <f>HOUR(pizza_sales[[#This Row],[order_time]])</f>
        <v>22</v>
      </c>
      <c r="I19358" s="10">
        <v>0.95365740740740745</v>
      </c>
      <c r="J19358">
        <v>16.75</v>
      </c>
      <c r="K19358">
        <v>16.75</v>
      </c>
      <c r="L19358" t="s">
        <v>171</v>
      </c>
      <c r="M19358" t="s">
        <v>26</v>
      </c>
      <c r="N19358" t="s">
        <v>140</v>
      </c>
      <c r="O19358" t="s">
        <v>141</v>
      </c>
    </row>
    <row r="19359" spans="1:15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10</v>
      </c>
      <c r="E19359">
        <v>1</v>
      </c>
      <c r="F19359" t="str">
        <f>TEXT(pizza_sales[[#This Row],[order_date]],"dddd")</f>
        <v>Friday</v>
      </c>
      <c r="G19359" s="1">
        <v>42146</v>
      </c>
      <c r="H19359" s="11">
        <f>HOUR(pizza_sales[[#This Row],[order_time]])</f>
        <v>22</v>
      </c>
      <c r="I19359" s="10">
        <v>0.95365740740740745</v>
      </c>
      <c r="J19359">
        <v>11</v>
      </c>
      <c r="K19359">
        <v>11</v>
      </c>
      <c r="L19359" t="s">
        <v>176</v>
      </c>
      <c r="M19359" t="s">
        <v>33</v>
      </c>
      <c r="N19359" t="s">
        <v>111</v>
      </c>
      <c r="O19359" t="s">
        <v>112</v>
      </c>
    </row>
    <row r="19360" spans="1:15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136</v>
      </c>
      <c r="E19360">
        <v>1</v>
      </c>
      <c r="F19360" t="str">
        <f>TEXT(pizza_sales[[#This Row],[order_date]],"dddd")</f>
        <v>Friday</v>
      </c>
      <c r="G19360" s="1">
        <v>42146</v>
      </c>
      <c r="H19360" s="11">
        <f>HOUR(pizza_sales[[#This Row],[order_time]])</f>
        <v>22</v>
      </c>
      <c r="I19360" s="10">
        <v>0.95365740740740745</v>
      </c>
      <c r="J19360">
        <v>20.75</v>
      </c>
      <c r="K19360">
        <v>20.75</v>
      </c>
      <c r="L19360" t="s">
        <v>172</v>
      </c>
      <c r="M19360" t="s">
        <v>12</v>
      </c>
      <c r="N19360" t="s">
        <v>80</v>
      </c>
      <c r="O19360" t="s">
        <v>81</v>
      </c>
    </row>
    <row r="19361" spans="1:15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67</v>
      </c>
      <c r="E19361">
        <v>1</v>
      </c>
      <c r="F19361" t="str">
        <f>TEXT(pizza_sales[[#This Row],[order_date]],"dddd")</f>
        <v>Friday</v>
      </c>
      <c r="G19361" s="1">
        <v>42146</v>
      </c>
      <c r="H19361" s="11">
        <f>HOUR(pizza_sales[[#This Row],[order_time]])</f>
        <v>23</v>
      </c>
      <c r="I19361" s="10">
        <v>0.96008101851851857</v>
      </c>
      <c r="J19361">
        <v>16.5</v>
      </c>
      <c r="K19361">
        <v>16.5</v>
      </c>
      <c r="L19361" t="s">
        <v>171</v>
      </c>
      <c r="M19361" t="s">
        <v>12</v>
      </c>
      <c r="N19361" t="s">
        <v>13</v>
      </c>
      <c r="O19361" t="s">
        <v>14</v>
      </c>
    </row>
    <row r="19362" spans="1:15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9</v>
      </c>
      <c r="E19362">
        <v>1</v>
      </c>
      <c r="F19362" t="str">
        <f>TEXT(pizza_sales[[#This Row],[order_date]],"dddd")</f>
        <v>Saturday</v>
      </c>
      <c r="G19362" s="1">
        <v>42147</v>
      </c>
      <c r="H19362" s="11">
        <f>HOUR(pizza_sales[[#This Row],[order_time]])</f>
        <v>12</v>
      </c>
      <c r="I19362" s="10">
        <v>0.50377314814814811</v>
      </c>
      <c r="J19362">
        <v>16.25</v>
      </c>
      <c r="K19362">
        <v>16.25</v>
      </c>
      <c r="L19362" t="s">
        <v>171</v>
      </c>
      <c r="M19362" t="s">
        <v>12</v>
      </c>
      <c r="N19362" t="s">
        <v>73</v>
      </c>
      <c r="O19362" t="s">
        <v>74</v>
      </c>
    </row>
    <row r="19363" spans="1:15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t="str">
        <f>TEXT(pizza_sales[[#This Row],[order_date]],"dddd")</f>
        <v>Saturday</v>
      </c>
      <c r="G19363" s="1">
        <v>42147</v>
      </c>
      <c r="H19363" s="11">
        <f>HOUR(pizza_sales[[#This Row],[order_time]])</f>
        <v>12</v>
      </c>
      <c r="I19363" s="10">
        <v>0.50791666666666668</v>
      </c>
      <c r="J19363">
        <v>17.5</v>
      </c>
      <c r="K19363">
        <v>17.5</v>
      </c>
      <c r="L19363" t="s">
        <v>172</v>
      </c>
      <c r="M19363" t="s">
        <v>33</v>
      </c>
      <c r="N19363" t="s">
        <v>111</v>
      </c>
      <c r="O19363" t="s">
        <v>112</v>
      </c>
    </row>
    <row r="19364" spans="1:15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51</v>
      </c>
      <c r="E19364">
        <v>1</v>
      </c>
      <c r="F19364" t="str">
        <f>TEXT(pizza_sales[[#This Row],[order_date]],"dddd")</f>
        <v>Saturday</v>
      </c>
      <c r="G19364" s="1">
        <v>42147</v>
      </c>
      <c r="H19364" s="11">
        <f>HOUR(pizza_sales[[#This Row],[order_time]])</f>
        <v>12</v>
      </c>
      <c r="I19364" s="10">
        <v>0.51489583333333333</v>
      </c>
      <c r="J19364">
        <v>12.75</v>
      </c>
      <c r="K19364">
        <v>12.75</v>
      </c>
      <c r="L19364" t="s">
        <v>176</v>
      </c>
      <c r="M19364" t="s">
        <v>19</v>
      </c>
      <c r="N19364" t="s">
        <v>52</v>
      </c>
      <c r="O19364" t="s">
        <v>53</v>
      </c>
    </row>
    <row r="19365" spans="1:15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53</v>
      </c>
      <c r="E19365">
        <v>1</v>
      </c>
      <c r="F19365" t="str">
        <f>TEXT(pizza_sales[[#This Row],[order_date]],"dddd")</f>
        <v>Saturday</v>
      </c>
      <c r="G19365" s="1">
        <v>42147</v>
      </c>
      <c r="H19365" s="11">
        <f>HOUR(pizza_sales[[#This Row],[order_time]])</f>
        <v>12</v>
      </c>
      <c r="I19365" s="10">
        <v>0.51489583333333333</v>
      </c>
      <c r="J19365">
        <v>20.25</v>
      </c>
      <c r="K19365">
        <v>20.25</v>
      </c>
      <c r="L19365" t="s">
        <v>172</v>
      </c>
      <c r="M19365" t="s">
        <v>12</v>
      </c>
      <c r="N19365" t="s">
        <v>73</v>
      </c>
      <c r="O19365" t="s">
        <v>74</v>
      </c>
    </row>
    <row r="19366" spans="1:15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2</v>
      </c>
      <c r="E19366">
        <v>1</v>
      </c>
      <c r="F19366" t="str">
        <f>TEXT(pizza_sales[[#This Row],[order_date]],"dddd")</f>
        <v>Saturday</v>
      </c>
      <c r="G19366" s="1">
        <v>42147</v>
      </c>
      <c r="H19366" s="11">
        <f>HOUR(pizza_sales[[#This Row],[order_time]])</f>
        <v>12</v>
      </c>
      <c r="I19366" s="10">
        <v>0.51489583333333333</v>
      </c>
      <c r="J19366">
        <v>20.75</v>
      </c>
      <c r="K19366">
        <v>20.75</v>
      </c>
      <c r="L19366" t="s">
        <v>172</v>
      </c>
      <c r="M19366" t="s">
        <v>19</v>
      </c>
      <c r="N19366" t="s">
        <v>77</v>
      </c>
      <c r="O19366" t="s">
        <v>78</v>
      </c>
    </row>
    <row r="19367" spans="1:15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132</v>
      </c>
      <c r="E19367">
        <v>1</v>
      </c>
      <c r="F19367" t="str">
        <f>TEXT(pizza_sales[[#This Row],[order_date]],"dddd")</f>
        <v>Saturday</v>
      </c>
      <c r="G19367" s="1">
        <v>42147</v>
      </c>
      <c r="H19367" s="11">
        <f>HOUR(pizza_sales[[#This Row],[order_time]])</f>
        <v>12</v>
      </c>
      <c r="I19367" s="10">
        <v>0.51489583333333333</v>
      </c>
      <c r="J19367">
        <v>20.75</v>
      </c>
      <c r="K19367">
        <v>20.75</v>
      </c>
      <c r="L19367" t="s">
        <v>172</v>
      </c>
      <c r="M19367" t="s">
        <v>19</v>
      </c>
      <c r="N19367" t="s">
        <v>133</v>
      </c>
      <c r="O19367" t="s">
        <v>134</v>
      </c>
    </row>
    <row r="19368" spans="1:15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32</v>
      </c>
      <c r="E19368">
        <v>1</v>
      </c>
      <c r="F19368" t="str">
        <f>TEXT(pizza_sales[[#This Row],[order_date]],"dddd")</f>
        <v>Saturday</v>
      </c>
      <c r="G19368" s="1">
        <v>42147</v>
      </c>
      <c r="H19368" s="11">
        <f>HOUR(pizza_sales[[#This Row],[order_time]])</f>
        <v>12</v>
      </c>
      <c r="I19368" s="10">
        <v>0.51489583333333333</v>
      </c>
      <c r="J19368">
        <v>16</v>
      </c>
      <c r="K19368">
        <v>16</v>
      </c>
      <c r="L19368" t="s">
        <v>171</v>
      </c>
      <c r="M19368" t="s">
        <v>33</v>
      </c>
      <c r="N19368" t="s">
        <v>34</v>
      </c>
      <c r="O19368" t="s">
        <v>35</v>
      </c>
    </row>
    <row r="19369" spans="1:15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86</v>
      </c>
      <c r="E19369">
        <v>1</v>
      </c>
      <c r="F19369" t="str">
        <f>TEXT(pizza_sales[[#This Row],[order_date]],"dddd")</f>
        <v>Saturday</v>
      </c>
      <c r="G19369" s="1">
        <v>42147</v>
      </c>
      <c r="H19369" s="11">
        <f>HOUR(pizza_sales[[#This Row],[order_time]])</f>
        <v>12</v>
      </c>
      <c r="I19369" s="10">
        <v>0.51489583333333333</v>
      </c>
      <c r="J19369">
        <v>12</v>
      </c>
      <c r="K19369">
        <v>12</v>
      </c>
      <c r="L19369" t="s">
        <v>176</v>
      </c>
      <c r="M19369" t="s">
        <v>33</v>
      </c>
      <c r="N19369" t="s">
        <v>34</v>
      </c>
      <c r="O19369" t="s">
        <v>35</v>
      </c>
    </row>
    <row r="19370" spans="1:15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97</v>
      </c>
      <c r="E19370">
        <v>1</v>
      </c>
      <c r="F19370" t="str">
        <f>TEXT(pizza_sales[[#This Row],[order_date]],"dddd")</f>
        <v>Saturday</v>
      </c>
      <c r="G19370" s="1">
        <v>42147</v>
      </c>
      <c r="H19370" s="11">
        <f>HOUR(pizza_sales[[#This Row],[order_time]])</f>
        <v>12</v>
      </c>
      <c r="I19370" s="10">
        <v>0.51489583333333333</v>
      </c>
      <c r="J19370">
        <v>17.950000762939453</v>
      </c>
      <c r="K19370">
        <v>17.950000762939453</v>
      </c>
      <c r="L19370" t="s">
        <v>172</v>
      </c>
      <c r="M19370" t="s">
        <v>26</v>
      </c>
      <c r="N19370" t="s">
        <v>37</v>
      </c>
      <c r="O19370" t="s">
        <v>38</v>
      </c>
    </row>
    <row r="19371" spans="1:15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36</v>
      </c>
      <c r="E19371">
        <v>1</v>
      </c>
      <c r="F19371" t="str">
        <f>TEXT(pizza_sales[[#This Row],[order_date]],"dddd")</f>
        <v>Saturday</v>
      </c>
      <c r="G19371" s="1">
        <v>42147</v>
      </c>
      <c r="H19371" s="11">
        <f>HOUR(pizza_sales[[#This Row],[order_time]])</f>
        <v>12</v>
      </c>
      <c r="I19371" s="10">
        <v>0.51489583333333333</v>
      </c>
      <c r="J19371">
        <v>14.75</v>
      </c>
      <c r="K19371">
        <v>14.75</v>
      </c>
      <c r="L19371" t="s">
        <v>171</v>
      </c>
      <c r="M19371" t="s">
        <v>26</v>
      </c>
      <c r="N19371" t="s">
        <v>37</v>
      </c>
      <c r="O19371" t="s">
        <v>38</v>
      </c>
    </row>
    <row r="19372" spans="1:15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69</v>
      </c>
      <c r="E19372">
        <v>1</v>
      </c>
      <c r="F19372" t="str">
        <f>TEXT(pizza_sales[[#This Row],[order_date]],"dddd")</f>
        <v>Saturday</v>
      </c>
      <c r="G19372" s="1">
        <v>42147</v>
      </c>
      <c r="H19372" s="11">
        <f>HOUR(pizza_sales[[#This Row],[order_time]])</f>
        <v>12</v>
      </c>
      <c r="I19372" s="10">
        <v>0.51489583333333333</v>
      </c>
      <c r="J19372">
        <v>20.25</v>
      </c>
      <c r="K19372">
        <v>20.25</v>
      </c>
      <c r="L19372" t="s">
        <v>172</v>
      </c>
      <c r="M19372" t="s">
        <v>26</v>
      </c>
      <c r="N19372" t="s">
        <v>70</v>
      </c>
      <c r="O19372" t="s">
        <v>71</v>
      </c>
    </row>
    <row r="19373" spans="1:15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154</v>
      </c>
      <c r="E19373">
        <v>1</v>
      </c>
      <c r="F19373" t="str">
        <f>TEXT(pizza_sales[[#This Row],[order_date]],"dddd")</f>
        <v>Saturday</v>
      </c>
      <c r="G19373" s="1">
        <v>42147</v>
      </c>
      <c r="H19373" s="11">
        <f>HOUR(pizza_sales[[#This Row],[order_time]])</f>
        <v>12</v>
      </c>
      <c r="I19373" s="10">
        <v>0.51489583333333333</v>
      </c>
      <c r="J19373">
        <v>12</v>
      </c>
      <c r="K19373">
        <v>12</v>
      </c>
      <c r="L19373" t="s">
        <v>176</v>
      </c>
      <c r="M19373" t="s">
        <v>33</v>
      </c>
      <c r="N19373" t="s">
        <v>83</v>
      </c>
      <c r="O19373" t="s">
        <v>84</v>
      </c>
    </row>
    <row r="19374" spans="1:15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63</v>
      </c>
      <c r="E19374">
        <v>1</v>
      </c>
      <c r="F19374" t="str">
        <f>TEXT(pizza_sales[[#This Row],[order_date]],"dddd")</f>
        <v>Saturday</v>
      </c>
      <c r="G19374" s="1">
        <v>42147</v>
      </c>
      <c r="H19374" s="11">
        <f>HOUR(pizza_sales[[#This Row],[order_time]])</f>
        <v>12</v>
      </c>
      <c r="I19374" s="10">
        <v>0.53045138888888888</v>
      </c>
      <c r="J19374">
        <v>10.5</v>
      </c>
      <c r="K19374">
        <v>10.5</v>
      </c>
      <c r="L19374" t="s">
        <v>176</v>
      </c>
      <c r="M19374" t="s">
        <v>33</v>
      </c>
      <c r="N19374" t="s">
        <v>64</v>
      </c>
      <c r="O19374" t="s">
        <v>65</v>
      </c>
    </row>
    <row r="19375" spans="1:15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32</v>
      </c>
      <c r="E19375">
        <v>1</v>
      </c>
      <c r="F19375" t="str">
        <f>TEXT(pizza_sales[[#This Row],[order_date]],"dddd")</f>
        <v>Saturday</v>
      </c>
      <c r="G19375" s="1">
        <v>42147</v>
      </c>
      <c r="H19375" s="11">
        <f>HOUR(pizza_sales[[#This Row],[order_time]])</f>
        <v>12</v>
      </c>
      <c r="I19375" s="10">
        <v>0.5379976851851852</v>
      </c>
      <c r="J19375">
        <v>16</v>
      </c>
      <c r="K19375">
        <v>16</v>
      </c>
      <c r="L19375" t="s">
        <v>171</v>
      </c>
      <c r="M19375" t="s">
        <v>33</v>
      </c>
      <c r="N19375" t="s">
        <v>34</v>
      </c>
      <c r="O19375" t="s">
        <v>35</v>
      </c>
    </row>
    <row r="19376" spans="1:15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82</v>
      </c>
      <c r="E19376">
        <v>1</v>
      </c>
      <c r="F19376" t="str">
        <f>TEXT(pizza_sales[[#This Row],[order_date]],"dddd")</f>
        <v>Saturday</v>
      </c>
      <c r="G19376" s="1">
        <v>42147</v>
      </c>
      <c r="H19376" s="11">
        <f>HOUR(pizza_sales[[#This Row],[order_time]])</f>
        <v>12</v>
      </c>
      <c r="I19376" s="10">
        <v>0.5379976851851852</v>
      </c>
      <c r="J19376">
        <v>25.5</v>
      </c>
      <c r="K19376">
        <v>25.5</v>
      </c>
      <c r="L19376" t="s">
        <v>173</v>
      </c>
      <c r="M19376" t="s">
        <v>33</v>
      </c>
      <c r="N19376" t="s">
        <v>83</v>
      </c>
      <c r="O19376" t="s">
        <v>84</v>
      </c>
    </row>
    <row r="19377" spans="1:15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02</v>
      </c>
      <c r="E19377">
        <v>1</v>
      </c>
      <c r="F19377" t="str">
        <f>TEXT(pizza_sales[[#This Row],[order_date]],"dddd")</f>
        <v>Saturday</v>
      </c>
      <c r="G19377" s="1">
        <v>42147</v>
      </c>
      <c r="H19377" s="11">
        <f>HOUR(pizza_sales[[#This Row],[order_time]])</f>
        <v>12</v>
      </c>
      <c r="I19377" s="10">
        <v>0.5379976851851852</v>
      </c>
      <c r="J19377">
        <v>20.25</v>
      </c>
      <c r="K19377">
        <v>20.25</v>
      </c>
      <c r="L19377" t="s">
        <v>172</v>
      </c>
      <c r="M19377" t="s">
        <v>26</v>
      </c>
      <c r="N19377" t="s">
        <v>27</v>
      </c>
      <c r="O19377" t="s">
        <v>28</v>
      </c>
    </row>
    <row r="19378" spans="1:15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86</v>
      </c>
      <c r="E19378">
        <v>1</v>
      </c>
      <c r="F19378" t="str">
        <f>TEXT(pizza_sales[[#This Row],[order_date]],"dddd")</f>
        <v>Saturday</v>
      </c>
      <c r="G19378" s="1">
        <v>42147</v>
      </c>
      <c r="H19378" s="11">
        <f>HOUR(pizza_sales[[#This Row],[order_time]])</f>
        <v>12</v>
      </c>
      <c r="I19378" s="10">
        <v>0.53912037037037042</v>
      </c>
      <c r="J19378">
        <v>12</v>
      </c>
      <c r="K19378">
        <v>12</v>
      </c>
      <c r="L19378" t="s">
        <v>176</v>
      </c>
      <c r="M19378" t="s">
        <v>33</v>
      </c>
      <c r="N19378" t="s">
        <v>34</v>
      </c>
      <c r="O19378" t="s">
        <v>35</v>
      </c>
    </row>
    <row r="19379" spans="1:15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124</v>
      </c>
      <c r="E19379">
        <v>1</v>
      </c>
      <c r="F19379" t="str">
        <f>TEXT(pizza_sales[[#This Row],[order_date]],"dddd")</f>
        <v>Saturday</v>
      </c>
      <c r="G19379" s="1">
        <v>42147</v>
      </c>
      <c r="H19379" s="11">
        <f>HOUR(pizza_sales[[#This Row],[order_time]])</f>
        <v>12</v>
      </c>
      <c r="I19379" s="10">
        <v>0.53912037037037042</v>
      </c>
      <c r="J19379">
        <v>12</v>
      </c>
      <c r="K19379">
        <v>12</v>
      </c>
      <c r="L19379" t="s">
        <v>176</v>
      </c>
      <c r="M19379" t="s">
        <v>33</v>
      </c>
      <c r="N19379" t="s">
        <v>88</v>
      </c>
      <c r="O19379" t="s">
        <v>89</v>
      </c>
    </row>
    <row r="19380" spans="1:15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94</v>
      </c>
      <c r="E19380">
        <v>1</v>
      </c>
      <c r="F19380" t="str">
        <f>TEXT(pizza_sales[[#This Row],[order_date]],"dddd")</f>
        <v>Saturday</v>
      </c>
      <c r="G19380" s="1">
        <v>42147</v>
      </c>
      <c r="H19380" s="11">
        <f>HOUR(pizza_sales[[#This Row],[order_time]])</f>
        <v>12</v>
      </c>
      <c r="I19380" s="10">
        <v>0.54062500000000002</v>
      </c>
      <c r="J19380">
        <v>12.25</v>
      </c>
      <c r="K19380">
        <v>12.25</v>
      </c>
      <c r="L19380" t="s">
        <v>176</v>
      </c>
      <c r="M19380" t="s">
        <v>12</v>
      </c>
      <c r="N19380" t="s">
        <v>95</v>
      </c>
      <c r="O19380" t="s">
        <v>96</v>
      </c>
    </row>
    <row r="19381" spans="1:15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51</v>
      </c>
      <c r="E19381">
        <v>1</v>
      </c>
      <c r="F19381" t="str">
        <f>TEXT(pizza_sales[[#This Row],[order_date]],"dddd")</f>
        <v>Saturday</v>
      </c>
      <c r="G19381" s="1">
        <v>42147</v>
      </c>
      <c r="H19381" s="11">
        <f>HOUR(pizza_sales[[#This Row],[order_time]])</f>
        <v>13</v>
      </c>
      <c r="I19381" s="10">
        <v>0.55939814814814814</v>
      </c>
      <c r="J19381">
        <v>12.75</v>
      </c>
      <c r="K19381">
        <v>12.75</v>
      </c>
      <c r="L19381" t="s">
        <v>176</v>
      </c>
      <c r="M19381" t="s">
        <v>19</v>
      </c>
      <c r="N19381" t="s">
        <v>52</v>
      </c>
      <c r="O19381" t="s">
        <v>53</v>
      </c>
    </row>
    <row r="19382" spans="1:15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48</v>
      </c>
      <c r="E19382">
        <v>2</v>
      </c>
      <c r="F19382" t="str">
        <f>TEXT(pizza_sales[[#This Row],[order_date]],"dddd")</f>
        <v>Saturday</v>
      </c>
      <c r="G19382" s="1">
        <v>42147</v>
      </c>
      <c r="H19382" s="11">
        <f>HOUR(pizza_sales[[#This Row],[order_time]])</f>
        <v>13</v>
      </c>
      <c r="I19382" s="10">
        <v>0.55939814814814814</v>
      </c>
      <c r="J19382">
        <v>12</v>
      </c>
      <c r="K19382">
        <v>24</v>
      </c>
      <c r="L19382" t="s">
        <v>176</v>
      </c>
      <c r="M19382" t="s">
        <v>33</v>
      </c>
      <c r="N19382" t="s">
        <v>49</v>
      </c>
      <c r="O19382" t="s">
        <v>50</v>
      </c>
    </row>
    <row r="19383" spans="1:15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2</v>
      </c>
      <c r="E19383">
        <v>1</v>
      </c>
      <c r="F19383" t="str">
        <f>TEXT(pizza_sales[[#This Row],[order_date]],"dddd")</f>
        <v>Saturday</v>
      </c>
      <c r="G19383" s="1">
        <v>42147</v>
      </c>
      <c r="H19383" s="11">
        <f>HOUR(pizza_sales[[#This Row],[order_time]])</f>
        <v>13</v>
      </c>
      <c r="I19383" s="10">
        <v>0.55939814814814814</v>
      </c>
      <c r="J19383">
        <v>20.75</v>
      </c>
      <c r="K19383">
        <v>20.75</v>
      </c>
      <c r="L19383" t="s">
        <v>172</v>
      </c>
      <c r="M19383" t="s">
        <v>19</v>
      </c>
      <c r="N19383" t="s">
        <v>77</v>
      </c>
      <c r="O19383" t="s">
        <v>78</v>
      </c>
    </row>
    <row r="19384" spans="1:15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60</v>
      </c>
      <c r="E19384">
        <v>1</v>
      </c>
      <c r="F19384" t="str">
        <f>TEXT(pizza_sales[[#This Row],[order_date]],"dddd")</f>
        <v>Saturday</v>
      </c>
      <c r="G19384" s="1">
        <v>42147</v>
      </c>
      <c r="H19384" s="11">
        <f>HOUR(pizza_sales[[#This Row],[order_time]])</f>
        <v>13</v>
      </c>
      <c r="I19384" s="10">
        <v>0.55939814814814814</v>
      </c>
      <c r="J19384">
        <v>16.75</v>
      </c>
      <c r="K19384">
        <v>16.75</v>
      </c>
      <c r="L19384" t="s">
        <v>171</v>
      </c>
      <c r="M19384" t="s">
        <v>19</v>
      </c>
      <c r="N19384" t="s">
        <v>133</v>
      </c>
      <c r="O19384" t="s">
        <v>134</v>
      </c>
    </row>
    <row r="19385" spans="1:15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7</v>
      </c>
      <c r="E19385">
        <v>1</v>
      </c>
      <c r="F19385" t="str">
        <f>TEXT(pizza_sales[[#This Row],[order_date]],"dddd")</f>
        <v>Saturday</v>
      </c>
      <c r="G19385" s="1">
        <v>42147</v>
      </c>
      <c r="H19385" s="11">
        <f>HOUR(pizza_sales[[#This Row],[order_time]])</f>
        <v>13</v>
      </c>
      <c r="I19385" s="10">
        <v>0.55939814814814814</v>
      </c>
      <c r="J19385">
        <v>17.950000762939453</v>
      </c>
      <c r="K19385">
        <v>17.950000762939453</v>
      </c>
      <c r="L19385" t="s">
        <v>172</v>
      </c>
      <c r="M19385" t="s">
        <v>26</v>
      </c>
      <c r="N19385" t="s">
        <v>37</v>
      </c>
      <c r="O19385" t="s">
        <v>38</v>
      </c>
    </row>
    <row r="19386" spans="1:15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54</v>
      </c>
      <c r="E19386">
        <v>1</v>
      </c>
      <c r="F19386" t="str">
        <f>TEXT(pizza_sales[[#This Row],[order_date]],"dddd")</f>
        <v>Saturday</v>
      </c>
      <c r="G19386" s="1">
        <v>42147</v>
      </c>
      <c r="H19386" s="11">
        <f>HOUR(pizza_sales[[#This Row],[order_time]])</f>
        <v>13</v>
      </c>
      <c r="I19386" s="10">
        <v>0.55939814814814814</v>
      </c>
      <c r="J19386">
        <v>16.5</v>
      </c>
      <c r="K19386">
        <v>16.5</v>
      </c>
      <c r="L19386" t="s">
        <v>171</v>
      </c>
      <c r="M19386" t="s">
        <v>12</v>
      </c>
      <c r="N19386" t="s">
        <v>55</v>
      </c>
      <c r="O19386" t="s">
        <v>56</v>
      </c>
    </row>
    <row r="19387" spans="1:15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39</v>
      </c>
      <c r="E19387">
        <v>1</v>
      </c>
      <c r="F19387" t="str">
        <f>TEXT(pizza_sales[[#This Row],[order_date]],"dddd")</f>
        <v>Saturday</v>
      </c>
      <c r="G19387" s="1">
        <v>42147</v>
      </c>
      <c r="H19387" s="11">
        <f>HOUR(pizza_sales[[#This Row],[order_time]])</f>
        <v>13</v>
      </c>
      <c r="I19387" s="10">
        <v>0.55939814814814814</v>
      </c>
      <c r="J19387">
        <v>12.5</v>
      </c>
      <c r="K19387">
        <v>12.5</v>
      </c>
      <c r="L19387" t="s">
        <v>171</v>
      </c>
      <c r="M19387" t="s">
        <v>33</v>
      </c>
      <c r="N19387" t="s">
        <v>40</v>
      </c>
      <c r="O19387" t="s">
        <v>41</v>
      </c>
    </row>
    <row r="19388" spans="1:15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64</v>
      </c>
      <c r="E19388">
        <v>2</v>
      </c>
      <c r="F19388" t="str">
        <f>TEXT(pizza_sales[[#This Row],[order_date]],"dddd")</f>
        <v>Saturday</v>
      </c>
      <c r="G19388" s="1">
        <v>42147</v>
      </c>
      <c r="H19388" s="11">
        <f>HOUR(pizza_sales[[#This Row],[order_time]])</f>
        <v>13</v>
      </c>
      <c r="I19388" s="10">
        <v>0.55939814814814814</v>
      </c>
      <c r="J19388">
        <v>16.25</v>
      </c>
      <c r="K19388">
        <v>32.5</v>
      </c>
      <c r="L19388" t="s">
        <v>171</v>
      </c>
      <c r="M19388" t="s">
        <v>12</v>
      </c>
      <c r="N19388" t="s">
        <v>95</v>
      </c>
      <c r="O19388" t="s">
        <v>96</v>
      </c>
    </row>
    <row r="19389" spans="1:15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79</v>
      </c>
      <c r="E19389">
        <v>1</v>
      </c>
      <c r="F19389" t="str">
        <f>TEXT(pizza_sales[[#This Row],[order_date]],"dddd")</f>
        <v>Saturday</v>
      </c>
      <c r="G19389" s="1">
        <v>42147</v>
      </c>
      <c r="H19389" s="11">
        <f>HOUR(pizza_sales[[#This Row],[order_time]])</f>
        <v>13</v>
      </c>
      <c r="I19389" s="10">
        <v>0.55939814814814814</v>
      </c>
      <c r="J19389">
        <v>16.5</v>
      </c>
      <c r="K19389">
        <v>16.5</v>
      </c>
      <c r="L19389" t="s">
        <v>171</v>
      </c>
      <c r="M19389" t="s">
        <v>12</v>
      </c>
      <c r="N19389" t="s">
        <v>80</v>
      </c>
      <c r="O19389" t="s">
        <v>81</v>
      </c>
    </row>
    <row r="19390" spans="1:15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91</v>
      </c>
      <c r="E19390">
        <v>1</v>
      </c>
      <c r="F19390" t="str">
        <f>TEXT(pizza_sales[[#This Row],[order_date]],"dddd")</f>
        <v>Saturday</v>
      </c>
      <c r="G19390" s="1">
        <v>42147</v>
      </c>
      <c r="H19390" s="11">
        <f>HOUR(pizza_sales[[#This Row],[order_time]])</f>
        <v>13</v>
      </c>
      <c r="I19390" s="10">
        <v>0.56194444444444447</v>
      </c>
      <c r="J19390">
        <v>20.5</v>
      </c>
      <c r="K19390">
        <v>20.5</v>
      </c>
      <c r="L19390" t="s">
        <v>172</v>
      </c>
      <c r="M19390" t="s">
        <v>33</v>
      </c>
      <c r="N19390" t="s">
        <v>92</v>
      </c>
      <c r="O19390" t="s">
        <v>93</v>
      </c>
    </row>
    <row r="19391" spans="1:15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91</v>
      </c>
      <c r="E19391">
        <v>1</v>
      </c>
      <c r="F19391" t="str">
        <f>TEXT(pizza_sales[[#This Row],[order_date]],"dddd")</f>
        <v>Saturday</v>
      </c>
      <c r="G19391" s="1">
        <v>42147</v>
      </c>
      <c r="H19391" s="11">
        <f>HOUR(pizza_sales[[#This Row],[order_time]])</f>
        <v>13</v>
      </c>
      <c r="I19391" s="10">
        <v>0.5700115740740741</v>
      </c>
      <c r="J19391">
        <v>20.5</v>
      </c>
      <c r="K19391">
        <v>20.5</v>
      </c>
      <c r="L19391" t="s">
        <v>172</v>
      </c>
      <c r="M19391" t="s">
        <v>33</v>
      </c>
      <c r="N19391" t="s">
        <v>92</v>
      </c>
      <c r="O19391" t="s">
        <v>93</v>
      </c>
    </row>
    <row r="19392" spans="1:15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38</v>
      </c>
      <c r="E19392">
        <v>1</v>
      </c>
      <c r="F19392" t="str">
        <f>TEXT(pizza_sales[[#This Row],[order_date]],"dddd")</f>
        <v>Saturday</v>
      </c>
      <c r="G19392" s="1">
        <v>42147</v>
      </c>
      <c r="H19392" s="11">
        <f>HOUR(pizza_sales[[#This Row],[order_time]])</f>
        <v>13</v>
      </c>
      <c r="I19392" s="10">
        <v>0.5811574074074074</v>
      </c>
      <c r="J19392">
        <v>13.25</v>
      </c>
      <c r="K19392">
        <v>13.25</v>
      </c>
      <c r="L19392" t="s">
        <v>171</v>
      </c>
      <c r="M19392" t="s">
        <v>33</v>
      </c>
      <c r="N19392" t="s">
        <v>64</v>
      </c>
      <c r="O19392" t="s">
        <v>65</v>
      </c>
    </row>
    <row r="19393" spans="1:15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54</v>
      </c>
      <c r="E19393">
        <v>1</v>
      </c>
      <c r="F19393" t="str">
        <f>TEXT(pizza_sales[[#This Row],[order_date]],"dddd")</f>
        <v>Saturday</v>
      </c>
      <c r="G19393" s="1">
        <v>42147</v>
      </c>
      <c r="H19393" s="11">
        <f>HOUR(pizza_sales[[#This Row],[order_time]])</f>
        <v>13</v>
      </c>
      <c r="I19393" s="10">
        <v>0.5811574074074074</v>
      </c>
      <c r="J19393">
        <v>16.5</v>
      </c>
      <c r="K19393">
        <v>16.5</v>
      </c>
      <c r="L19393" t="s">
        <v>171</v>
      </c>
      <c r="M19393" t="s">
        <v>12</v>
      </c>
      <c r="N19393" t="s">
        <v>55</v>
      </c>
      <c r="O19393" t="s">
        <v>56</v>
      </c>
    </row>
    <row r="19394" spans="1:15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t="str">
        <f>TEXT(pizza_sales[[#This Row],[order_date]],"dddd")</f>
        <v>Saturday</v>
      </c>
      <c r="G19394" s="1">
        <v>42147</v>
      </c>
      <c r="H19394" s="11">
        <f>HOUR(pizza_sales[[#This Row],[order_time]])</f>
        <v>14</v>
      </c>
      <c r="I19394" s="10">
        <v>0.59466435185185185</v>
      </c>
      <c r="J19394">
        <v>16.75</v>
      </c>
      <c r="K19394">
        <v>16.75</v>
      </c>
      <c r="L19394" t="s">
        <v>171</v>
      </c>
      <c r="M19394" t="s">
        <v>19</v>
      </c>
      <c r="N19394" t="s">
        <v>20</v>
      </c>
      <c r="O19394" t="s">
        <v>21</v>
      </c>
    </row>
    <row r="19395" spans="1:15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9</v>
      </c>
      <c r="E19395">
        <v>1</v>
      </c>
      <c r="F19395" t="str">
        <f>TEXT(pizza_sales[[#This Row],[order_date]],"dddd")</f>
        <v>Saturday</v>
      </c>
      <c r="G19395" s="1">
        <v>42147</v>
      </c>
      <c r="H19395" s="11">
        <f>HOUR(pizza_sales[[#This Row],[order_time]])</f>
        <v>14</v>
      </c>
      <c r="I19395" s="10">
        <v>0.60048611111111116</v>
      </c>
      <c r="J19395">
        <v>20.75</v>
      </c>
      <c r="K19395">
        <v>20.75</v>
      </c>
      <c r="L19395" t="s">
        <v>172</v>
      </c>
      <c r="M19395" t="s">
        <v>19</v>
      </c>
      <c r="N19395" t="s">
        <v>30</v>
      </c>
      <c r="O19395" t="s">
        <v>31</v>
      </c>
    </row>
    <row r="19396" spans="1:15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104</v>
      </c>
      <c r="E19396">
        <v>1</v>
      </c>
      <c r="F19396" t="str">
        <f>TEXT(pizza_sales[[#This Row],[order_date]],"dddd")</f>
        <v>Saturday</v>
      </c>
      <c r="G19396" s="1">
        <v>42147</v>
      </c>
      <c r="H19396" s="11">
        <f>HOUR(pizza_sales[[#This Row],[order_time]])</f>
        <v>14</v>
      </c>
      <c r="I19396" s="10">
        <v>0.60048611111111116</v>
      </c>
      <c r="J19396">
        <v>12</v>
      </c>
      <c r="K19396">
        <v>12</v>
      </c>
      <c r="L19396" t="s">
        <v>176</v>
      </c>
      <c r="M19396" t="s">
        <v>26</v>
      </c>
      <c r="N19396" t="s">
        <v>105</v>
      </c>
      <c r="O19396" t="s">
        <v>106</v>
      </c>
    </row>
    <row r="19397" spans="1:15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136</v>
      </c>
      <c r="E19397">
        <v>1</v>
      </c>
      <c r="F19397" t="str">
        <f>TEXT(pizza_sales[[#This Row],[order_date]],"dddd")</f>
        <v>Saturday</v>
      </c>
      <c r="G19397" s="1">
        <v>42147</v>
      </c>
      <c r="H19397" s="11">
        <f>HOUR(pizza_sales[[#This Row],[order_time]])</f>
        <v>14</v>
      </c>
      <c r="I19397" s="10">
        <v>0.60048611111111116</v>
      </c>
      <c r="J19397">
        <v>20.75</v>
      </c>
      <c r="K19397">
        <v>20.75</v>
      </c>
      <c r="L19397" t="s">
        <v>172</v>
      </c>
      <c r="M19397" t="s">
        <v>12</v>
      </c>
      <c r="N19397" t="s">
        <v>80</v>
      </c>
      <c r="O19397" t="s">
        <v>81</v>
      </c>
    </row>
    <row r="19398" spans="1:15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48</v>
      </c>
      <c r="E19398">
        <v>1</v>
      </c>
      <c r="F19398" t="str">
        <f>TEXT(pizza_sales[[#This Row],[order_date]],"dddd")</f>
        <v>Saturday</v>
      </c>
      <c r="G19398" s="1">
        <v>42147</v>
      </c>
      <c r="H19398" s="11">
        <f>HOUR(pizza_sales[[#This Row],[order_time]])</f>
        <v>14</v>
      </c>
      <c r="I19398" s="10">
        <v>0.6041319444444444</v>
      </c>
      <c r="J19398">
        <v>12</v>
      </c>
      <c r="K19398">
        <v>12</v>
      </c>
      <c r="L19398" t="s">
        <v>176</v>
      </c>
      <c r="M19398" t="s">
        <v>33</v>
      </c>
      <c r="N19398" t="s">
        <v>49</v>
      </c>
      <c r="O19398" t="s">
        <v>50</v>
      </c>
    </row>
    <row r="19399" spans="1:15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48</v>
      </c>
      <c r="E19399">
        <v>1</v>
      </c>
      <c r="F19399" t="str">
        <f>TEXT(pizza_sales[[#This Row],[order_date]],"dddd")</f>
        <v>Saturday</v>
      </c>
      <c r="G19399" s="1">
        <v>42147</v>
      </c>
      <c r="H19399" s="11">
        <f>HOUR(pizza_sales[[#This Row],[order_time]])</f>
        <v>14</v>
      </c>
      <c r="I19399" s="10">
        <v>0.60693287037037036</v>
      </c>
      <c r="J19399">
        <v>12</v>
      </c>
      <c r="K19399">
        <v>12</v>
      </c>
      <c r="L19399" t="s">
        <v>176</v>
      </c>
      <c r="M19399" t="s">
        <v>33</v>
      </c>
      <c r="N19399" t="s">
        <v>49</v>
      </c>
      <c r="O19399" t="s">
        <v>50</v>
      </c>
    </row>
    <row r="19400" spans="1:15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07</v>
      </c>
      <c r="E19400">
        <v>1</v>
      </c>
      <c r="F19400" t="str">
        <f>TEXT(pizza_sales[[#This Row],[order_date]],"dddd")</f>
        <v>Saturday</v>
      </c>
      <c r="G19400" s="1">
        <v>42147</v>
      </c>
      <c r="H19400" s="11">
        <f>HOUR(pizza_sales[[#This Row],[order_time]])</f>
        <v>15</v>
      </c>
      <c r="I19400" s="10">
        <v>0.63006944444444446</v>
      </c>
      <c r="J19400">
        <v>18.5</v>
      </c>
      <c r="K19400">
        <v>18.5</v>
      </c>
      <c r="L19400" t="s">
        <v>172</v>
      </c>
      <c r="M19400" t="s">
        <v>26</v>
      </c>
      <c r="N19400" t="s">
        <v>108</v>
      </c>
      <c r="O19400" t="s">
        <v>109</v>
      </c>
    </row>
    <row r="19401" spans="1:15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5</v>
      </c>
      <c r="E19401">
        <v>1</v>
      </c>
      <c r="F19401" t="str">
        <f>TEXT(pizza_sales[[#This Row],[order_date]],"dddd")</f>
        <v>Saturday</v>
      </c>
      <c r="G19401" s="1">
        <v>42147</v>
      </c>
      <c r="H19401" s="11">
        <f>HOUR(pizza_sales[[#This Row],[order_time]])</f>
        <v>15</v>
      </c>
      <c r="I19401" s="10">
        <v>0.63006944444444446</v>
      </c>
      <c r="J19401">
        <v>15.25</v>
      </c>
      <c r="K19401">
        <v>15.25</v>
      </c>
      <c r="L19401" t="s">
        <v>172</v>
      </c>
      <c r="M19401" t="s">
        <v>33</v>
      </c>
      <c r="N19401" t="s">
        <v>40</v>
      </c>
      <c r="O19401" t="s">
        <v>41</v>
      </c>
    </row>
    <row r="19402" spans="1:15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100</v>
      </c>
      <c r="E19402">
        <v>1</v>
      </c>
      <c r="F19402" t="str">
        <f>TEXT(pizza_sales[[#This Row],[order_date]],"dddd")</f>
        <v>Saturday</v>
      </c>
      <c r="G19402" s="1">
        <v>42147</v>
      </c>
      <c r="H19402" s="11">
        <f>HOUR(pizza_sales[[#This Row],[order_time]])</f>
        <v>15</v>
      </c>
      <c r="I19402" s="10">
        <v>0.63398148148148148</v>
      </c>
      <c r="J19402">
        <v>20.75</v>
      </c>
      <c r="K19402">
        <v>20.75</v>
      </c>
      <c r="L19402" t="s">
        <v>172</v>
      </c>
      <c r="M19402" t="s">
        <v>19</v>
      </c>
      <c r="N19402" t="s">
        <v>52</v>
      </c>
      <c r="O19402" t="s">
        <v>53</v>
      </c>
    </row>
    <row r="19403" spans="1:15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136</v>
      </c>
      <c r="E19403">
        <v>1</v>
      </c>
      <c r="F19403" t="str">
        <f>TEXT(pizza_sales[[#This Row],[order_date]],"dddd")</f>
        <v>Saturday</v>
      </c>
      <c r="G19403" s="1">
        <v>42147</v>
      </c>
      <c r="H19403" s="11">
        <f>HOUR(pizza_sales[[#This Row],[order_time]])</f>
        <v>15</v>
      </c>
      <c r="I19403" s="10">
        <v>0.63398148148148148</v>
      </c>
      <c r="J19403">
        <v>20.75</v>
      </c>
      <c r="K19403">
        <v>20.75</v>
      </c>
      <c r="L19403" t="s">
        <v>172</v>
      </c>
      <c r="M19403" t="s">
        <v>12</v>
      </c>
      <c r="N19403" t="s">
        <v>80</v>
      </c>
      <c r="O19403" t="s">
        <v>81</v>
      </c>
    </row>
    <row r="19404" spans="1:15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35</v>
      </c>
      <c r="E19404">
        <v>1</v>
      </c>
      <c r="F19404" t="str">
        <f>TEXT(pizza_sales[[#This Row],[order_date]],"dddd")</f>
        <v>Saturday</v>
      </c>
      <c r="G19404" s="1">
        <v>42147</v>
      </c>
      <c r="H19404" s="11">
        <f>HOUR(pizza_sales[[#This Row],[order_time]])</f>
        <v>16</v>
      </c>
      <c r="I19404" s="10">
        <v>0.67971064814814819</v>
      </c>
      <c r="J19404">
        <v>16</v>
      </c>
      <c r="K19404">
        <v>16</v>
      </c>
      <c r="L19404" t="s">
        <v>171</v>
      </c>
      <c r="M19404" t="s">
        <v>26</v>
      </c>
      <c r="N19404" t="s">
        <v>114</v>
      </c>
      <c r="O19404" t="s">
        <v>115</v>
      </c>
    </row>
    <row r="19405" spans="1:15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136</v>
      </c>
      <c r="E19405">
        <v>1</v>
      </c>
      <c r="F19405" t="str">
        <f>TEXT(pizza_sales[[#This Row],[order_date]],"dddd")</f>
        <v>Saturday</v>
      </c>
      <c r="G19405" s="1">
        <v>42147</v>
      </c>
      <c r="H19405" s="11">
        <f>HOUR(pizza_sales[[#This Row],[order_time]])</f>
        <v>16</v>
      </c>
      <c r="I19405" s="10">
        <v>0.67971064814814819</v>
      </c>
      <c r="J19405">
        <v>20.75</v>
      </c>
      <c r="K19405">
        <v>20.75</v>
      </c>
      <c r="L19405" t="s">
        <v>172</v>
      </c>
      <c r="M19405" t="s">
        <v>12</v>
      </c>
      <c r="N19405" t="s">
        <v>80</v>
      </c>
      <c r="O19405" t="s">
        <v>81</v>
      </c>
    </row>
    <row r="19406" spans="1:15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t="str">
        <f>TEXT(pizza_sales[[#This Row],[order_date]],"dddd")</f>
        <v>Saturday</v>
      </c>
      <c r="G19406" s="1">
        <v>42147</v>
      </c>
      <c r="H19406" s="11">
        <f>HOUR(pizza_sales[[#This Row],[order_time]])</f>
        <v>16</v>
      </c>
      <c r="I19406" s="10">
        <v>0.67971064814814819</v>
      </c>
      <c r="J19406">
        <v>16.75</v>
      </c>
      <c r="K19406">
        <v>16.75</v>
      </c>
      <c r="L19406" t="s">
        <v>171</v>
      </c>
      <c r="M19406" t="s">
        <v>19</v>
      </c>
      <c r="N19406" t="s">
        <v>20</v>
      </c>
      <c r="O19406" t="s">
        <v>21</v>
      </c>
    </row>
    <row r="19407" spans="1:15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48</v>
      </c>
      <c r="E19407">
        <v>2</v>
      </c>
      <c r="F19407" t="str">
        <f>TEXT(pizza_sales[[#This Row],[order_date]],"dddd")</f>
        <v>Saturday</v>
      </c>
      <c r="G19407" s="1">
        <v>42147</v>
      </c>
      <c r="H19407" s="11">
        <f>HOUR(pizza_sales[[#This Row],[order_time]])</f>
        <v>16</v>
      </c>
      <c r="I19407" s="10">
        <v>0.68629629629629629</v>
      </c>
      <c r="J19407">
        <v>12</v>
      </c>
      <c r="K19407">
        <v>24</v>
      </c>
      <c r="L19407" t="s">
        <v>176</v>
      </c>
      <c r="M19407" t="s">
        <v>33</v>
      </c>
      <c r="N19407" t="s">
        <v>49</v>
      </c>
      <c r="O19407" t="s">
        <v>50</v>
      </c>
    </row>
    <row r="19408" spans="1:15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16</v>
      </c>
      <c r="E19408">
        <v>1</v>
      </c>
      <c r="F19408" t="str">
        <f>TEXT(pizza_sales[[#This Row],[order_date]],"dddd")</f>
        <v>Saturday</v>
      </c>
      <c r="G19408" s="1">
        <v>42147</v>
      </c>
      <c r="H19408" s="11">
        <f>HOUR(pizza_sales[[#This Row],[order_time]])</f>
        <v>16</v>
      </c>
      <c r="I19408" s="10">
        <v>0.68629629629629629</v>
      </c>
      <c r="J19408">
        <v>9.75</v>
      </c>
      <c r="K19408">
        <v>9.75</v>
      </c>
      <c r="L19408" t="s">
        <v>176</v>
      </c>
      <c r="M19408" t="s">
        <v>33</v>
      </c>
      <c r="N19408" t="s">
        <v>40</v>
      </c>
      <c r="O19408" t="s">
        <v>41</v>
      </c>
    </row>
    <row r="19409" spans="1:15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154</v>
      </c>
      <c r="E19409">
        <v>1</v>
      </c>
      <c r="F19409" t="str">
        <f>TEXT(pizza_sales[[#This Row],[order_date]],"dddd")</f>
        <v>Saturday</v>
      </c>
      <c r="G19409" s="1">
        <v>42147</v>
      </c>
      <c r="H19409" s="11">
        <f>HOUR(pizza_sales[[#This Row],[order_time]])</f>
        <v>16</v>
      </c>
      <c r="I19409" s="10">
        <v>0.68629629629629629</v>
      </c>
      <c r="J19409">
        <v>12</v>
      </c>
      <c r="K19409">
        <v>12</v>
      </c>
      <c r="L19409" t="s">
        <v>176</v>
      </c>
      <c r="M19409" t="s">
        <v>33</v>
      </c>
      <c r="N19409" t="s">
        <v>83</v>
      </c>
      <c r="O19409" t="s">
        <v>84</v>
      </c>
    </row>
    <row r="19410" spans="1:15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104</v>
      </c>
      <c r="E19410">
        <v>1</v>
      </c>
      <c r="F19410" t="str">
        <f>TEXT(pizza_sales[[#This Row],[order_date]],"dddd")</f>
        <v>Saturday</v>
      </c>
      <c r="G19410" s="1">
        <v>42147</v>
      </c>
      <c r="H19410" s="11">
        <f>HOUR(pizza_sales[[#This Row],[order_time]])</f>
        <v>16</v>
      </c>
      <c r="I19410" s="10">
        <v>0.68660879629629634</v>
      </c>
      <c r="J19410">
        <v>12</v>
      </c>
      <c r="K19410">
        <v>12</v>
      </c>
      <c r="L19410" t="s">
        <v>176</v>
      </c>
      <c r="M19410" t="s">
        <v>26</v>
      </c>
      <c r="N19410" t="s">
        <v>105</v>
      </c>
      <c r="O19410" t="s">
        <v>106</v>
      </c>
    </row>
    <row r="19411" spans="1:15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94</v>
      </c>
      <c r="E19411">
        <v>1</v>
      </c>
      <c r="F19411" t="str">
        <f>TEXT(pizza_sales[[#This Row],[order_date]],"dddd")</f>
        <v>Saturday</v>
      </c>
      <c r="G19411" s="1">
        <v>42147</v>
      </c>
      <c r="H19411" s="11">
        <f>HOUR(pizza_sales[[#This Row],[order_time]])</f>
        <v>16</v>
      </c>
      <c r="I19411" s="10">
        <v>0.68660879629629634</v>
      </c>
      <c r="J19411">
        <v>12.25</v>
      </c>
      <c r="K19411">
        <v>12.25</v>
      </c>
      <c r="L19411" t="s">
        <v>176</v>
      </c>
      <c r="M19411" t="s">
        <v>12</v>
      </c>
      <c r="N19411" t="s">
        <v>95</v>
      </c>
      <c r="O19411" t="s">
        <v>96</v>
      </c>
    </row>
    <row r="19412" spans="1:15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22</v>
      </c>
      <c r="E19412">
        <v>1</v>
      </c>
      <c r="F19412" t="str">
        <f>TEXT(pizza_sales[[#This Row],[order_date]],"dddd")</f>
        <v>Saturday</v>
      </c>
      <c r="G19412" s="1">
        <v>42147</v>
      </c>
      <c r="H19412" s="11">
        <f>HOUR(pizza_sales[[#This Row],[order_time]])</f>
        <v>16</v>
      </c>
      <c r="I19412" s="10">
        <v>0.68660879629629634</v>
      </c>
      <c r="J19412">
        <v>20.75</v>
      </c>
      <c r="K19412">
        <v>20.75</v>
      </c>
      <c r="L19412" t="s">
        <v>172</v>
      </c>
      <c r="M19412" t="s">
        <v>12</v>
      </c>
      <c r="N19412" t="s">
        <v>23</v>
      </c>
      <c r="O19412" t="s">
        <v>24</v>
      </c>
    </row>
    <row r="19413" spans="1:15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130</v>
      </c>
      <c r="E19413">
        <v>1</v>
      </c>
      <c r="F19413" t="str">
        <f>TEXT(pizza_sales[[#This Row],[order_date]],"dddd")</f>
        <v>Saturday</v>
      </c>
      <c r="G19413" s="1">
        <v>42147</v>
      </c>
      <c r="H19413" s="11">
        <f>HOUR(pizza_sales[[#This Row],[order_time]])</f>
        <v>16</v>
      </c>
      <c r="I19413" s="10">
        <v>0.68738425925925928</v>
      </c>
      <c r="J19413">
        <v>20.75</v>
      </c>
      <c r="K19413">
        <v>20.75</v>
      </c>
      <c r="L19413" t="s">
        <v>172</v>
      </c>
      <c r="M19413" t="s">
        <v>12</v>
      </c>
      <c r="N19413" t="s">
        <v>55</v>
      </c>
      <c r="O19413" t="s">
        <v>56</v>
      </c>
    </row>
    <row r="19414" spans="1:15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54</v>
      </c>
      <c r="E19414">
        <v>1</v>
      </c>
      <c r="F19414" t="str">
        <f>TEXT(pizza_sales[[#This Row],[order_date]],"dddd")</f>
        <v>Saturday</v>
      </c>
      <c r="G19414" s="1">
        <v>42147</v>
      </c>
      <c r="H19414" s="11">
        <f>HOUR(pizza_sales[[#This Row],[order_time]])</f>
        <v>16</v>
      </c>
      <c r="I19414" s="10">
        <v>0.69208333333333338</v>
      </c>
      <c r="J19414">
        <v>16.5</v>
      </c>
      <c r="K19414">
        <v>16.5</v>
      </c>
      <c r="L19414" t="s">
        <v>171</v>
      </c>
      <c r="M19414" t="s">
        <v>12</v>
      </c>
      <c r="N19414" t="s">
        <v>55</v>
      </c>
      <c r="O19414" t="s">
        <v>56</v>
      </c>
    </row>
    <row r="19415" spans="1:15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t="str">
        <f>TEXT(pizza_sales[[#This Row],[order_date]],"dddd")</f>
        <v>Saturday</v>
      </c>
      <c r="G19415" s="1">
        <v>42147</v>
      </c>
      <c r="H19415" s="11">
        <f>HOUR(pizza_sales[[#This Row],[order_time]])</f>
        <v>16</v>
      </c>
      <c r="I19415" s="10">
        <v>0.69208333333333338</v>
      </c>
      <c r="J19415">
        <v>20.75</v>
      </c>
      <c r="K19415">
        <v>20.75</v>
      </c>
      <c r="L19415" t="s">
        <v>172</v>
      </c>
      <c r="M19415" t="s">
        <v>19</v>
      </c>
      <c r="N19415" t="s">
        <v>67</v>
      </c>
      <c r="O19415" t="s">
        <v>68</v>
      </c>
    </row>
    <row r="19416" spans="1:15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54</v>
      </c>
      <c r="E19416">
        <v>1</v>
      </c>
      <c r="F19416" t="str">
        <f>TEXT(pizza_sales[[#This Row],[order_date]],"dddd")</f>
        <v>Saturday</v>
      </c>
      <c r="G19416" s="1">
        <v>42147</v>
      </c>
      <c r="H19416" s="11">
        <f>HOUR(pizza_sales[[#This Row],[order_time]])</f>
        <v>16</v>
      </c>
      <c r="I19416" s="10">
        <v>0.69521990740740736</v>
      </c>
      <c r="J19416">
        <v>16.5</v>
      </c>
      <c r="K19416">
        <v>16.5</v>
      </c>
      <c r="L19416" t="s">
        <v>171</v>
      </c>
      <c r="M19416" t="s">
        <v>12</v>
      </c>
      <c r="N19416" t="s">
        <v>55</v>
      </c>
      <c r="O19416" t="s">
        <v>56</v>
      </c>
    </row>
    <row r="19417" spans="1:15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39</v>
      </c>
      <c r="E19417">
        <v>1</v>
      </c>
      <c r="F19417" t="str">
        <f>TEXT(pizza_sales[[#This Row],[order_date]],"dddd")</f>
        <v>Saturday</v>
      </c>
      <c r="G19417" s="1">
        <v>42147</v>
      </c>
      <c r="H19417" s="11">
        <f>HOUR(pizza_sales[[#This Row],[order_time]])</f>
        <v>16</v>
      </c>
      <c r="I19417" s="10">
        <v>0.69521990740740736</v>
      </c>
      <c r="J19417">
        <v>12.5</v>
      </c>
      <c r="K19417">
        <v>12.5</v>
      </c>
      <c r="L19417" t="s">
        <v>171</v>
      </c>
      <c r="M19417" t="s">
        <v>33</v>
      </c>
      <c r="N19417" t="s">
        <v>40</v>
      </c>
      <c r="O19417" t="s">
        <v>41</v>
      </c>
    </row>
    <row r="19418" spans="1:15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58</v>
      </c>
      <c r="E19418">
        <v>1</v>
      </c>
      <c r="F19418" t="str">
        <f>TEXT(pizza_sales[[#This Row],[order_date]],"dddd")</f>
        <v>Saturday</v>
      </c>
      <c r="G19418" s="1">
        <v>42147</v>
      </c>
      <c r="H19418" s="11">
        <f>HOUR(pizza_sales[[#This Row],[order_time]])</f>
        <v>16</v>
      </c>
      <c r="I19418" s="10">
        <v>0.69521990740740736</v>
      </c>
      <c r="J19418">
        <v>20.75</v>
      </c>
      <c r="K19418">
        <v>20.75</v>
      </c>
      <c r="L19418" t="s">
        <v>172</v>
      </c>
      <c r="M19418" t="s">
        <v>12</v>
      </c>
      <c r="N19418" t="s">
        <v>13</v>
      </c>
      <c r="O19418" t="s">
        <v>14</v>
      </c>
    </row>
    <row r="19419" spans="1:15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151</v>
      </c>
      <c r="E19419">
        <v>1</v>
      </c>
      <c r="F19419" t="str">
        <f>TEXT(pizza_sales[[#This Row],[order_date]],"dddd")</f>
        <v>Saturday</v>
      </c>
      <c r="G19419" s="1">
        <v>42147</v>
      </c>
      <c r="H19419" s="11">
        <f>HOUR(pizza_sales[[#This Row],[order_time]])</f>
        <v>16</v>
      </c>
      <c r="I19419" s="10">
        <v>0.69521990740740736</v>
      </c>
      <c r="J19419">
        <v>20.75</v>
      </c>
      <c r="K19419">
        <v>20.75</v>
      </c>
      <c r="L19419" t="s">
        <v>172</v>
      </c>
      <c r="M19419" t="s">
        <v>26</v>
      </c>
      <c r="N19419" t="s">
        <v>44</v>
      </c>
      <c r="O19419" t="s">
        <v>45</v>
      </c>
    </row>
    <row r="19420" spans="1:15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76</v>
      </c>
      <c r="E19420">
        <v>1</v>
      </c>
      <c r="F19420" t="str">
        <f>TEXT(pizza_sales[[#This Row],[order_date]],"dddd")</f>
        <v>Saturday</v>
      </c>
      <c r="G19420" s="1">
        <v>42147</v>
      </c>
      <c r="H19420" s="11">
        <f>HOUR(pizza_sales[[#This Row],[order_time]])</f>
        <v>16</v>
      </c>
      <c r="I19420" s="10">
        <v>0.70012731481481483</v>
      </c>
      <c r="J19420">
        <v>16.75</v>
      </c>
      <c r="K19420">
        <v>16.75</v>
      </c>
      <c r="L19420" t="s">
        <v>171</v>
      </c>
      <c r="M19420" t="s">
        <v>19</v>
      </c>
      <c r="N19420" t="s">
        <v>77</v>
      </c>
      <c r="O19420" t="s">
        <v>78</v>
      </c>
    </row>
    <row r="19421" spans="1:15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69</v>
      </c>
      <c r="E19421">
        <v>2</v>
      </c>
      <c r="F19421" t="str">
        <f>TEXT(pizza_sales[[#This Row],[order_date]],"dddd")</f>
        <v>Saturday</v>
      </c>
      <c r="G19421" s="1">
        <v>42147</v>
      </c>
      <c r="H19421" s="11">
        <f>HOUR(pizza_sales[[#This Row],[order_time]])</f>
        <v>16</v>
      </c>
      <c r="I19421" s="10">
        <v>0.70012731481481483</v>
      </c>
      <c r="J19421">
        <v>20.25</v>
      </c>
      <c r="K19421">
        <v>40.5</v>
      </c>
      <c r="L19421" t="s">
        <v>172</v>
      </c>
      <c r="M19421" t="s">
        <v>26</v>
      </c>
      <c r="N19421" t="s">
        <v>70</v>
      </c>
      <c r="O19421" t="s">
        <v>71</v>
      </c>
    </row>
    <row r="19422" spans="1:15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8</v>
      </c>
      <c r="E19422">
        <v>1</v>
      </c>
      <c r="F19422" t="str">
        <f>TEXT(pizza_sales[[#This Row],[order_date]],"dddd")</f>
        <v>Saturday</v>
      </c>
      <c r="G19422" s="1">
        <v>42147</v>
      </c>
      <c r="H19422" s="11">
        <f>HOUR(pizza_sales[[#This Row],[order_time]])</f>
        <v>16</v>
      </c>
      <c r="I19422" s="10">
        <v>0.70012731481481483</v>
      </c>
      <c r="J19422">
        <v>20.75</v>
      </c>
      <c r="K19422">
        <v>20.75</v>
      </c>
      <c r="L19422" t="s">
        <v>172</v>
      </c>
      <c r="M19422" t="s">
        <v>19</v>
      </c>
      <c r="N19422" t="s">
        <v>20</v>
      </c>
      <c r="O19422" t="s">
        <v>21</v>
      </c>
    </row>
    <row r="19423" spans="1:15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t="str">
        <f>TEXT(pizza_sales[[#This Row],[order_date]],"dddd")</f>
        <v>Saturday</v>
      </c>
      <c r="G19423" s="1">
        <v>42147</v>
      </c>
      <c r="H19423" s="11">
        <f>HOUR(pizza_sales[[#This Row],[order_time]])</f>
        <v>17</v>
      </c>
      <c r="I19423" s="10">
        <v>0.71825231481481477</v>
      </c>
      <c r="J19423">
        <v>20.75</v>
      </c>
      <c r="K19423">
        <v>20.75</v>
      </c>
      <c r="L19423" t="s">
        <v>172</v>
      </c>
      <c r="M19423" t="s">
        <v>19</v>
      </c>
      <c r="N19423" t="s">
        <v>67</v>
      </c>
      <c r="O19423" t="s">
        <v>68</v>
      </c>
    </row>
    <row r="19424" spans="1:15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25</v>
      </c>
      <c r="E19424">
        <v>1</v>
      </c>
      <c r="F19424" t="str">
        <f>TEXT(pizza_sales[[#This Row],[order_date]],"dddd")</f>
        <v>Saturday</v>
      </c>
      <c r="G19424" s="1">
        <v>42147</v>
      </c>
      <c r="H19424" s="11">
        <f>HOUR(pizza_sales[[#This Row],[order_time]])</f>
        <v>17</v>
      </c>
      <c r="I19424" s="10">
        <v>0.71825231481481477</v>
      </c>
      <c r="J19424">
        <v>16</v>
      </c>
      <c r="K19424">
        <v>16</v>
      </c>
      <c r="L19424" t="s">
        <v>171</v>
      </c>
      <c r="M19424" t="s">
        <v>26</v>
      </c>
      <c r="N19424" t="s">
        <v>27</v>
      </c>
      <c r="O19424" t="s">
        <v>28</v>
      </c>
    </row>
    <row r="19425" spans="1:15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48</v>
      </c>
      <c r="E19425">
        <v>1</v>
      </c>
      <c r="F19425" t="str">
        <f>TEXT(pizza_sales[[#This Row],[order_date]],"dddd")</f>
        <v>Saturday</v>
      </c>
      <c r="G19425" s="1">
        <v>42147</v>
      </c>
      <c r="H19425" s="11">
        <f>HOUR(pizza_sales[[#This Row],[order_time]])</f>
        <v>17</v>
      </c>
      <c r="I19425" s="10">
        <v>0.72731481481481486</v>
      </c>
      <c r="J19425">
        <v>12</v>
      </c>
      <c r="K19425">
        <v>12</v>
      </c>
      <c r="L19425" t="s">
        <v>176</v>
      </c>
      <c r="M19425" t="s">
        <v>33</v>
      </c>
      <c r="N19425" t="s">
        <v>49</v>
      </c>
      <c r="O19425" t="s">
        <v>50</v>
      </c>
    </row>
    <row r="19426" spans="1:15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113</v>
      </c>
      <c r="E19426">
        <v>1</v>
      </c>
      <c r="F19426" t="str">
        <f>TEXT(pizza_sales[[#This Row],[order_date]],"dddd")</f>
        <v>Saturday</v>
      </c>
      <c r="G19426" s="1">
        <v>42147</v>
      </c>
      <c r="H19426" s="11">
        <f>HOUR(pizza_sales[[#This Row],[order_time]])</f>
        <v>17</v>
      </c>
      <c r="I19426" s="10">
        <v>0.72731481481481486</v>
      </c>
      <c r="J19426">
        <v>20.25</v>
      </c>
      <c r="K19426">
        <v>20.25</v>
      </c>
      <c r="L19426" t="s">
        <v>172</v>
      </c>
      <c r="M19426" t="s">
        <v>26</v>
      </c>
      <c r="N19426" t="s">
        <v>114</v>
      </c>
      <c r="O19426" t="s">
        <v>115</v>
      </c>
    </row>
    <row r="19427" spans="1:15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39</v>
      </c>
      <c r="E19427">
        <v>1</v>
      </c>
      <c r="F19427" t="str">
        <f>TEXT(pizza_sales[[#This Row],[order_date]],"dddd")</f>
        <v>Saturday</v>
      </c>
      <c r="G19427" s="1">
        <v>42147</v>
      </c>
      <c r="H19427" s="11">
        <f>HOUR(pizza_sales[[#This Row],[order_time]])</f>
        <v>17</v>
      </c>
      <c r="I19427" s="10">
        <v>0.72739583333333335</v>
      </c>
      <c r="J19427">
        <v>12.75</v>
      </c>
      <c r="K19427">
        <v>12.75</v>
      </c>
      <c r="L19427" t="s">
        <v>176</v>
      </c>
      <c r="M19427" t="s">
        <v>26</v>
      </c>
      <c r="N19427" t="s">
        <v>140</v>
      </c>
      <c r="O19427" t="s">
        <v>141</v>
      </c>
    </row>
    <row r="19428" spans="1:15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113</v>
      </c>
      <c r="E19428">
        <v>1</v>
      </c>
      <c r="F19428" t="str">
        <f>TEXT(pizza_sales[[#This Row],[order_date]],"dddd")</f>
        <v>Saturday</v>
      </c>
      <c r="G19428" s="1">
        <v>42147</v>
      </c>
      <c r="H19428" s="11">
        <f>HOUR(pizza_sales[[#This Row],[order_time]])</f>
        <v>17</v>
      </c>
      <c r="I19428" s="10">
        <v>0.72739583333333335</v>
      </c>
      <c r="J19428">
        <v>20.25</v>
      </c>
      <c r="K19428">
        <v>20.25</v>
      </c>
      <c r="L19428" t="s">
        <v>172</v>
      </c>
      <c r="M19428" t="s">
        <v>26</v>
      </c>
      <c r="N19428" t="s">
        <v>114</v>
      </c>
      <c r="O19428" t="s">
        <v>115</v>
      </c>
    </row>
    <row r="19429" spans="1:15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97</v>
      </c>
      <c r="E19429">
        <v>1</v>
      </c>
      <c r="F19429" t="str">
        <f>TEXT(pizza_sales[[#This Row],[order_date]],"dddd")</f>
        <v>Saturday</v>
      </c>
      <c r="G19429" s="1">
        <v>42147</v>
      </c>
      <c r="H19429" s="11">
        <f>HOUR(pizza_sales[[#This Row],[order_time]])</f>
        <v>17</v>
      </c>
      <c r="I19429" s="10">
        <v>0.73569444444444443</v>
      </c>
      <c r="J19429">
        <v>17.950000762939453</v>
      </c>
      <c r="K19429">
        <v>17.950000762939453</v>
      </c>
      <c r="L19429" t="s">
        <v>172</v>
      </c>
      <c r="M19429" t="s">
        <v>26</v>
      </c>
      <c r="N19429" t="s">
        <v>37</v>
      </c>
      <c r="O19429" t="s">
        <v>38</v>
      </c>
    </row>
    <row r="19430" spans="1:15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42</v>
      </c>
      <c r="E19430">
        <v>1</v>
      </c>
      <c r="F19430" t="str">
        <f>TEXT(pizza_sales[[#This Row],[order_date]],"dddd")</f>
        <v>Saturday</v>
      </c>
      <c r="G19430" s="1">
        <v>42147</v>
      </c>
      <c r="H19430" s="11">
        <f>HOUR(pizza_sales[[#This Row],[order_time]])</f>
        <v>17</v>
      </c>
      <c r="I19430" s="10">
        <v>0.73569444444444443</v>
      </c>
      <c r="J19430">
        <v>12.5</v>
      </c>
      <c r="K19430">
        <v>12.5</v>
      </c>
      <c r="L19430" t="s">
        <v>176</v>
      </c>
      <c r="M19430" t="s">
        <v>12</v>
      </c>
      <c r="N19430" t="s">
        <v>16</v>
      </c>
      <c r="O19430" t="s">
        <v>17</v>
      </c>
    </row>
    <row r="19431" spans="1:15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t="str">
        <f>TEXT(pizza_sales[[#This Row],[order_date]],"dddd")</f>
        <v>Saturday</v>
      </c>
      <c r="G19431" s="1">
        <v>42147</v>
      </c>
      <c r="H19431" s="11">
        <f>HOUR(pizza_sales[[#This Row],[order_time]])</f>
        <v>17</v>
      </c>
      <c r="I19431" s="10">
        <v>0.73569444444444443</v>
      </c>
      <c r="J19431">
        <v>20.75</v>
      </c>
      <c r="K19431">
        <v>20.75</v>
      </c>
      <c r="L19431" t="s">
        <v>172</v>
      </c>
      <c r="M19431" t="s">
        <v>19</v>
      </c>
      <c r="N19431" t="s">
        <v>67</v>
      </c>
      <c r="O19431" t="s">
        <v>68</v>
      </c>
    </row>
    <row r="19432" spans="1:15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82</v>
      </c>
      <c r="E19432">
        <v>1</v>
      </c>
      <c r="F19432" t="str">
        <f>TEXT(pizza_sales[[#This Row],[order_date]],"dddd")</f>
        <v>Saturday</v>
      </c>
      <c r="G19432" s="1">
        <v>42147</v>
      </c>
      <c r="H19432" s="11">
        <f>HOUR(pizza_sales[[#This Row],[order_time]])</f>
        <v>17</v>
      </c>
      <c r="I19432" s="10">
        <v>0.73569444444444443</v>
      </c>
      <c r="J19432">
        <v>25.5</v>
      </c>
      <c r="K19432">
        <v>25.5</v>
      </c>
      <c r="L19432" t="s">
        <v>173</v>
      </c>
      <c r="M19432" t="s">
        <v>33</v>
      </c>
      <c r="N19432" t="s">
        <v>83</v>
      </c>
      <c r="O19432" t="s">
        <v>84</v>
      </c>
    </row>
    <row r="19433" spans="1:15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60</v>
      </c>
      <c r="E19433">
        <v>1</v>
      </c>
      <c r="F19433" t="str">
        <f>TEXT(pizza_sales[[#This Row],[order_date]],"dddd")</f>
        <v>Saturday</v>
      </c>
      <c r="G19433" s="1">
        <v>42147</v>
      </c>
      <c r="H19433" s="11">
        <f>HOUR(pizza_sales[[#This Row],[order_time]])</f>
        <v>18</v>
      </c>
      <c r="I19433" s="10">
        <v>0.75435185185185183</v>
      </c>
      <c r="J19433">
        <v>16.75</v>
      </c>
      <c r="K19433">
        <v>16.75</v>
      </c>
      <c r="L19433" t="s">
        <v>171</v>
      </c>
      <c r="M19433" t="s">
        <v>19</v>
      </c>
      <c r="N19433" t="s">
        <v>133</v>
      </c>
      <c r="O19433" t="s">
        <v>134</v>
      </c>
    </row>
    <row r="19434" spans="1:15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18</v>
      </c>
      <c r="E19434">
        <v>1</v>
      </c>
      <c r="F19434" t="str">
        <f>TEXT(pizza_sales[[#This Row],[order_date]],"dddd")</f>
        <v>Saturday</v>
      </c>
      <c r="G19434" s="1">
        <v>42147</v>
      </c>
      <c r="H19434" s="11">
        <f>HOUR(pizza_sales[[#This Row],[order_time]])</f>
        <v>18</v>
      </c>
      <c r="I19434" s="10">
        <v>0.75435185185185183</v>
      </c>
      <c r="J19434">
        <v>20.75</v>
      </c>
      <c r="K19434">
        <v>20.75</v>
      </c>
      <c r="L19434" t="s">
        <v>172</v>
      </c>
      <c r="M19434" t="s">
        <v>19</v>
      </c>
      <c r="N19434" t="s">
        <v>20</v>
      </c>
      <c r="O19434" t="s">
        <v>21</v>
      </c>
    </row>
    <row r="19435" spans="1:15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47</v>
      </c>
      <c r="E19435">
        <v>1</v>
      </c>
      <c r="F19435" t="str">
        <f>TEXT(pizza_sales[[#This Row],[order_date]],"dddd")</f>
        <v>Saturday</v>
      </c>
      <c r="G19435" s="1">
        <v>42147</v>
      </c>
      <c r="H19435" s="11">
        <f>HOUR(pizza_sales[[#This Row],[order_time]])</f>
        <v>18</v>
      </c>
      <c r="I19435" s="10">
        <v>0.76500000000000001</v>
      </c>
      <c r="J19435">
        <v>16</v>
      </c>
      <c r="K19435">
        <v>16</v>
      </c>
      <c r="L19435" t="s">
        <v>171</v>
      </c>
      <c r="M19435" t="s">
        <v>33</v>
      </c>
      <c r="N19435" t="s">
        <v>92</v>
      </c>
      <c r="O19435" t="s">
        <v>93</v>
      </c>
    </row>
    <row r="19436" spans="1:15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42</v>
      </c>
      <c r="E19436">
        <v>1</v>
      </c>
      <c r="F19436" t="str">
        <f>TEXT(pizza_sales[[#This Row],[order_date]],"dddd")</f>
        <v>Saturday</v>
      </c>
      <c r="G19436" s="1">
        <v>42147</v>
      </c>
      <c r="H19436" s="11">
        <f>HOUR(pizza_sales[[#This Row],[order_time]])</f>
        <v>18</v>
      </c>
      <c r="I19436" s="10">
        <v>0.76500000000000001</v>
      </c>
      <c r="J19436">
        <v>12.5</v>
      </c>
      <c r="K19436">
        <v>12.5</v>
      </c>
      <c r="L19436" t="s">
        <v>176</v>
      </c>
      <c r="M19436" t="s">
        <v>12</v>
      </c>
      <c r="N19436" t="s">
        <v>16</v>
      </c>
      <c r="O19436" t="s">
        <v>17</v>
      </c>
    </row>
    <row r="19437" spans="1:15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48</v>
      </c>
      <c r="E19437">
        <v>1</v>
      </c>
      <c r="F19437" t="str">
        <f>TEXT(pizza_sales[[#This Row],[order_date]],"dddd")</f>
        <v>Saturday</v>
      </c>
      <c r="G19437" s="1">
        <v>42147</v>
      </c>
      <c r="H19437" s="11">
        <f>HOUR(pizza_sales[[#This Row],[order_time]])</f>
        <v>18</v>
      </c>
      <c r="I19437" s="10">
        <v>0.78370370370370368</v>
      </c>
      <c r="J19437">
        <v>12</v>
      </c>
      <c r="K19437">
        <v>12</v>
      </c>
      <c r="L19437" t="s">
        <v>176</v>
      </c>
      <c r="M19437" t="s">
        <v>33</v>
      </c>
      <c r="N19437" t="s">
        <v>49</v>
      </c>
      <c r="O19437" t="s">
        <v>50</v>
      </c>
    </row>
    <row r="19438" spans="1:15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3</v>
      </c>
      <c r="E19438">
        <v>1</v>
      </c>
      <c r="F19438" t="str">
        <f>TEXT(pizza_sales[[#This Row],[order_date]],"dddd")</f>
        <v>Saturday</v>
      </c>
      <c r="G19438" s="1">
        <v>42147</v>
      </c>
      <c r="H19438" s="11">
        <f>HOUR(pizza_sales[[#This Row],[order_time]])</f>
        <v>18</v>
      </c>
      <c r="I19438" s="10">
        <v>0.78370370370370368</v>
      </c>
      <c r="J19438">
        <v>20.5</v>
      </c>
      <c r="K19438">
        <v>20.5</v>
      </c>
      <c r="L19438" t="s">
        <v>172</v>
      </c>
      <c r="M19438" t="s">
        <v>33</v>
      </c>
      <c r="N19438" t="s">
        <v>34</v>
      </c>
      <c r="O19438" t="s">
        <v>35</v>
      </c>
    </row>
    <row r="19439" spans="1:15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91</v>
      </c>
      <c r="E19439">
        <v>1</v>
      </c>
      <c r="F19439" t="str">
        <f>TEXT(pizza_sales[[#This Row],[order_date]],"dddd")</f>
        <v>Saturday</v>
      </c>
      <c r="G19439" s="1">
        <v>42147</v>
      </c>
      <c r="H19439" s="11">
        <f>HOUR(pizza_sales[[#This Row],[order_time]])</f>
        <v>18</v>
      </c>
      <c r="I19439" s="10">
        <v>0.78370370370370368</v>
      </c>
      <c r="J19439">
        <v>20.5</v>
      </c>
      <c r="K19439">
        <v>20.5</v>
      </c>
      <c r="L19439" t="s">
        <v>172</v>
      </c>
      <c r="M19439" t="s">
        <v>33</v>
      </c>
      <c r="N19439" t="s">
        <v>92</v>
      </c>
      <c r="O19439" t="s">
        <v>93</v>
      </c>
    </row>
    <row r="19440" spans="1:15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72</v>
      </c>
      <c r="E19440">
        <v>1</v>
      </c>
      <c r="F19440" t="str">
        <f>TEXT(pizza_sales[[#This Row],[order_date]],"dddd")</f>
        <v>Saturday</v>
      </c>
      <c r="G19440" s="1">
        <v>42147</v>
      </c>
      <c r="H19440" s="11">
        <f>HOUR(pizza_sales[[#This Row],[order_time]])</f>
        <v>18</v>
      </c>
      <c r="I19440" s="10">
        <v>0.78392361111111108</v>
      </c>
      <c r="J19440">
        <v>12.25</v>
      </c>
      <c r="K19440">
        <v>12.25</v>
      </c>
      <c r="L19440" t="s">
        <v>176</v>
      </c>
      <c r="M19440" t="s">
        <v>12</v>
      </c>
      <c r="N19440" t="s">
        <v>73</v>
      </c>
      <c r="O19440" t="s">
        <v>74</v>
      </c>
    </row>
    <row r="19441" spans="1:15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32</v>
      </c>
      <c r="E19441">
        <v>1</v>
      </c>
      <c r="F19441" t="str">
        <f>TEXT(pizza_sales[[#This Row],[order_date]],"dddd")</f>
        <v>Saturday</v>
      </c>
      <c r="G19441" s="1">
        <v>42147</v>
      </c>
      <c r="H19441" s="11">
        <f>HOUR(pizza_sales[[#This Row],[order_time]])</f>
        <v>18</v>
      </c>
      <c r="I19441" s="10">
        <v>0.78392361111111108</v>
      </c>
      <c r="J19441">
        <v>16</v>
      </c>
      <c r="K19441">
        <v>16</v>
      </c>
      <c r="L19441" t="s">
        <v>171</v>
      </c>
      <c r="M19441" t="s">
        <v>33</v>
      </c>
      <c r="N19441" t="s">
        <v>34</v>
      </c>
      <c r="O19441" t="s">
        <v>35</v>
      </c>
    </row>
    <row r="19442" spans="1:15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85</v>
      </c>
      <c r="E19442">
        <v>1</v>
      </c>
      <c r="F19442" t="str">
        <f>TEXT(pizza_sales[[#This Row],[order_date]],"dddd")</f>
        <v>Saturday</v>
      </c>
      <c r="G19442" s="1">
        <v>42147</v>
      </c>
      <c r="H19442" s="11">
        <f>HOUR(pizza_sales[[#This Row],[order_time]])</f>
        <v>18</v>
      </c>
      <c r="I19442" s="10">
        <v>0.78392361111111108</v>
      </c>
      <c r="J19442">
        <v>20.75</v>
      </c>
      <c r="K19442">
        <v>20.75</v>
      </c>
      <c r="L19442" t="s">
        <v>172</v>
      </c>
      <c r="M19442" t="s">
        <v>12</v>
      </c>
      <c r="N19442" t="s">
        <v>60</v>
      </c>
      <c r="O19442" t="s">
        <v>61</v>
      </c>
    </row>
    <row r="19443" spans="1:15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t="str">
        <f>TEXT(pizza_sales[[#This Row],[order_date]],"dddd")</f>
        <v>Saturday</v>
      </c>
      <c r="G19443" s="1">
        <v>42147</v>
      </c>
      <c r="H19443" s="11">
        <f>HOUR(pizza_sales[[#This Row],[order_time]])</f>
        <v>18</v>
      </c>
      <c r="I19443" s="10">
        <v>0.78392361111111108</v>
      </c>
      <c r="J19443">
        <v>35.950000762939453</v>
      </c>
      <c r="K19443">
        <v>35.950000762939453</v>
      </c>
      <c r="L19443" t="s">
        <v>174</v>
      </c>
      <c r="M19443" t="s">
        <v>33</v>
      </c>
      <c r="N19443" t="s">
        <v>83</v>
      </c>
      <c r="O19443" t="s">
        <v>84</v>
      </c>
    </row>
    <row r="19444" spans="1:15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t="str">
        <f>TEXT(pizza_sales[[#This Row],[order_date]],"dddd")</f>
        <v>Saturday</v>
      </c>
      <c r="G19444" s="1">
        <v>42147</v>
      </c>
      <c r="H19444" s="11">
        <f>HOUR(pizza_sales[[#This Row],[order_time]])</f>
        <v>18</v>
      </c>
      <c r="I19444" s="10">
        <v>0.78500000000000003</v>
      </c>
      <c r="J19444">
        <v>20.75</v>
      </c>
      <c r="K19444">
        <v>20.75</v>
      </c>
      <c r="L19444" t="s">
        <v>172</v>
      </c>
      <c r="M19444" t="s">
        <v>19</v>
      </c>
      <c r="N19444" t="s">
        <v>67</v>
      </c>
      <c r="O19444" t="s">
        <v>68</v>
      </c>
    </row>
    <row r="19445" spans="1:15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24</v>
      </c>
      <c r="E19445">
        <v>1</v>
      </c>
      <c r="F19445" t="str">
        <f>TEXT(pizza_sales[[#This Row],[order_date]],"dddd")</f>
        <v>Saturday</v>
      </c>
      <c r="G19445" s="1">
        <v>42147</v>
      </c>
      <c r="H19445" s="11">
        <f>HOUR(pizza_sales[[#This Row],[order_time]])</f>
        <v>18</v>
      </c>
      <c r="I19445" s="10">
        <v>0.78568287037037032</v>
      </c>
      <c r="J19445">
        <v>12</v>
      </c>
      <c r="K19445">
        <v>12</v>
      </c>
      <c r="L19445" t="s">
        <v>176</v>
      </c>
      <c r="M19445" t="s">
        <v>33</v>
      </c>
      <c r="N19445" t="s">
        <v>88</v>
      </c>
      <c r="O19445" t="s">
        <v>89</v>
      </c>
    </row>
    <row r="19446" spans="1:15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42</v>
      </c>
      <c r="E19446">
        <v>1</v>
      </c>
      <c r="F19446" t="str">
        <f>TEXT(pizza_sales[[#This Row],[order_date]],"dddd")</f>
        <v>Saturday</v>
      </c>
      <c r="G19446" s="1">
        <v>42147</v>
      </c>
      <c r="H19446" s="11">
        <f>HOUR(pizza_sales[[#This Row],[order_time]])</f>
        <v>18</v>
      </c>
      <c r="I19446" s="10">
        <v>0.78568287037037032</v>
      </c>
      <c r="J19446">
        <v>12.5</v>
      </c>
      <c r="K19446">
        <v>12.5</v>
      </c>
      <c r="L19446" t="s">
        <v>176</v>
      </c>
      <c r="M19446" t="s">
        <v>12</v>
      </c>
      <c r="N19446" t="s">
        <v>16</v>
      </c>
      <c r="O19446" t="s">
        <v>17</v>
      </c>
    </row>
    <row r="19447" spans="1:15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98</v>
      </c>
      <c r="E19447">
        <v>1</v>
      </c>
      <c r="F19447" t="str">
        <f>TEXT(pizza_sales[[#This Row],[order_date]],"dddd")</f>
        <v>Saturday</v>
      </c>
      <c r="G19447" s="1">
        <v>42147</v>
      </c>
      <c r="H19447" s="11">
        <f>HOUR(pizza_sales[[#This Row],[order_time]])</f>
        <v>18</v>
      </c>
      <c r="I19447" s="10">
        <v>0.78568287037037032</v>
      </c>
      <c r="J19447">
        <v>16</v>
      </c>
      <c r="K19447">
        <v>16</v>
      </c>
      <c r="L19447" t="s">
        <v>171</v>
      </c>
      <c r="M19447" t="s">
        <v>26</v>
      </c>
      <c r="N19447" t="s">
        <v>70</v>
      </c>
      <c r="O19447" t="s">
        <v>71</v>
      </c>
    </row>
    <row r="19448" spans="1:15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82</v>
      </c>
      <c r="E19448">
        <v>1</v>
      </c>
      <c r="F19448" t="str">
        <f>TEXT(pizza_sales[[#This Row],[order_date]],"dddd")</f>
        <v>Saturday</v>
      </c>
      <c r="G19448" s="1">
        <v>42147</v>
      </c>
      <c r="H19448" s="11">
        <f>HOUR(pizza_sales[[#This Row],[order_time]])</f>
        <v>19</v>
      </c>
      <c r="I19448" s="10">
        <v>0.79210648148148144</v>
      </c>
      <c r="J19448">
        <v>25.5</v>
      </c>
      <c r="K19448">
        <v>25.5</v>
      </c>
      <c r="L19448" t="s">
        <v>173</v>
      </c>
      <c r="M19448" t="s">
        <v>33</v>
      </c>
      <c r="N19448" t="s">
        <v>83</v>
      </c>
      <c r="O19448" t="s">
        <v>84</v>
      </c>
    </row>
    <row r="19449" spans="1:15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7</v>
      </c>
      <c r="E19449">
        <v>1</v>
      </c>
      <c r="F19449" t="str">
        <f>TEXT(pizza_sales[[#This Row],[order_date]],"dddd")</f>
        <v>Saturday</v>
      </c>
      <c r="G19449" s="1">
        <v>42147</v>
      </c>
      <c r="H19449" s="11">
        <f>HOUR(pizza_sales[[#This Row],[order_time]])</f>
        <v>19</v>
      </c>
      <c r="I19449" s="10">
        <v>0.7944444444444444</v>
      </c>
      <c r="J19449">
        <v>17.950000762939453</v>
      </c>
      <c r="K19449">
        <v>17.950000762939453</v>
      </c>
      <c r="L19449" t="s">
        <v>172</v>
      </c>
      <c r="M19449" t="s">
        <v>26</v>
      </c>
      <c r="N19449" t="s">
        <v>37</v>
      </c>
      <c r="O19449" t="s">
        <v>38</v>
      </c>
    </row>
    <row r="19450" spans="1:15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5</v>
      </c>
      <c r="E19450">
        <v>1</v>
      </c>
      <c r="F19450" t="str">
        <f>TEXT(pizza_sales[[#This Row],[order_date]],"dddd")</f>
        <v>Saturday</v>
      </c>
      <c r="G19450" s="1">
        <v>42147</v>
      </c>
      <c r="H19450" s="11">
        <f>HOUR(pizza_sales[[#This Row],[order_time]])</f>
        <v>19</v>
      </c>
      <c r="I19450" s="10">
        <v>0.7944444444444444</v>
      </c>
      <c r="J19450">
        <v>15.25</v>
      </c>
      <c r="K19450">
        <v>15.25</v>
      </c>
      <c r="L19450" t="s">
        <v>172</v>
      </c>
      <c r="M19450" t="s">
        <v>33</v>
      </c>
      <c r="N19450" t="s">
        <v>40</v>
      </c>
      <c r="O19450" t="s">
        <v>41</v>
      </c>
    </row>
    <row r="19451" spans="1:15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67</v>
      </c>
      <c r="E19451">
        <v>1</v>
      </c>
      <c r="F19451" t="str">
        <f>TEXT(pizza_sales[[#This Row],[order_date]],"dddd")</f>
        <v>Saturday</v>
      </c>
      <c r="G19451" s="1">
        <v>42147</v>
      </c>
      <c r="H19451" s="11">
        <f>HOUR(pizza_sales[[#This Row],[order_time]])</f>
        <v>19</v>
      </c>
      <c r="I19451" s="10">
        <v>0.7944444444444444</v>
      </c>
      <c r="J19451">
        <v>16.5</v>
      </c>
      <c r="K19451">
        <v>16.5</v>
      </c>
      <c r="L19451" t="s">
        <v>171</v>
      </c>
      <c r="M19451" t="s">
        <v>12</v>
      </c>
      <c r="N19451" t="s">
        <v>13</v>
      </c>
      <c r="O19451" t="s">
        <v>14</v>
      </c>
    </row>
    <row r="19452" spans="1:15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85</v>
      </c>
      <c r="E19452">
        <v>1</v>
      </c>
      <c r="F19452" t="str">
        <f>TEXT(pizza_sales[[#This Row],[order_date]],"dddd")</f>
        <v>Saturday</v>
      </c>
      <c r="G19452" s="1">
        <v>42147</v>
      </c>
      <c r="H19452" s="11">
        <f>HOUR(pizza_sales[[#This Row],[order_time]])</f>
        <v>19</v>
      </c>
      <c r="I19452" s="10">
        <v>0.80964120370370374</v>
      </c>
      <c r="J19452">
        <v>20.75</v>
      </c>
      <c r="K19452">
        <v>20.75</v>
      </c>
      <c r="L19452" t="s">
        <v>172</v>
      </c>
      <c r="M19452" t="s">
        <v>12</v>
      </c>
      <c r="N19452" t="s">
        <v>60</v>
      </c>
      <c r="O19452" t="s">
        <v>61</v>
      </c>
    </row>
    <row r="19453" spans="1:15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32</v>
      </c>
      <c r="E19453">
        <v>1</v>
      </c>
      <c r="F19453" t="str">
        <f>TEXT(pizza_sales[[#This Row],[order_date]],"dddd")</f>
        <v>Saturday</v>
      </c>
      <c r="G19453" s="1">
        <v>42147</v>
      </c>
      <c r="H19453" s="11">
        <f>HOUR(pizza_sales[[#This Row],[order_time]])</f>
        <v>19</v>
      </c>
      <c r="I19453" s="10">
        <v>0.81355324074074076</v>
      </c>
      <c r="J19453">
        <v>16</v>
      </c>
      <c r="K19453">
        <v>16</v>
      </c>
      <c r="L19453" t="s">
        <v>171</v>
      </c>
      <c r="M19453" t="s">
        <v>33</v>
      </c>
      <c r="N19453" t="s">
        <v>34</v>
      </c>
      <c r="O19453" t="s">
        <v>35</v>
      </c>
    </row>
    <row r="19454" spans="1:15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148</v>
      </c>
      <c r="E19454">
        <v>1</v>
      </c>
      <c r="F19454" t="str">
        <f>TEXT(pizza_sales[[#This Row],[order_date]],"dddd")</f>
        <v>Saturday</v>
      </c>
      <c r="G19454" s="1">
        <v>42147</v>
      </c>
      <c r="H19454" s="11">
        <f>HOUR(pizza_sales[[#This Row],[order_time]])</f>
        <v>19</v>
      </c>
      <c r="I19454" s="10">
        <v>0.81355324074074076</v>
      </c>
      <c r="J19454">
        <v>12.5</v>
      </c>
      <c r="K19454">
        <v>12.5</v>
      </c>
      <c r="L19454" t="s">
        <v>176</v>
      </c>
      <c r="M19454" t="s">
        <v>12</v>
      </c>
      <c r="N19454" t="s">
        <v>55</v>
      </c>
      <c r="O19454" t="s">
        <v>56</v>
      </c>
    </row>
    <row r="19455" spans="1:15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9</v>
      </c>
      <c r="E19455">
        <v>1</v>
      </c>
      <c r="F19455" t="str">
        <f>TEXT(pizza_sales[[#This Row],[order_date]],"dddd")</f>
        <v>Saturday</v>
      </c>
      <c r="G19455" s="1">
        <v>42147</v>
      </c>
      <c r="H19455" s="11">
        <f>HOUR(pizza_sales[[#This Row],[order_time]])</f>
        <v>19</v>
      </c>
      <c r="I19455" s="10">
        <v>0.81475694444444446</v>
      </c>
      <c r="J19455">
        <v>16.25</v>
      </c>
      <c r="K19455">
        <v>16.25</v>
      </c>
      <c r="L19455" t="s">
        <v>171</v>
      </c>
      <c r="M19455" t="s">
        <v>12</v>
      </c>
      <c r="N19455" t="s">
        <v>73</v>
      </c>
      <c r="O19455" t="s">
        <v>74</v>
      </c>
    </row>
    <row r="19456" spans="1:15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101</v>
      </c>
      <c r="E19456">
        <v>1</v>
      </c>
      <c r="F19456" t="str">
        <f>TEXT(pizza_sales[[#This Row],[order_date]],"dddd")</f>
        <v>Saturday</v>
      </c>
      <c r="G19456" s="1">
        <v>42147</v>
      </c>
      <c r="H19456" s="11">
        <f>HOUR(pizza_sales[[#This Row],[order_time]])</f>
        <v>19</v>
      </c>
      <c r="I19456" s="10">
        <v>0.81475694444444446</v>
      </c>
      <c r="J19456">
        <v>12.75</v>
      </c>
      <c r="K19456">
        <v>12.75</v>
      </c>
      <c r="L19456" t="s">
        <v>176</v>
      </c>
      <c r="M19456" t="s">
        <v>19</v>
      </c>
      <c r="N19456" t="s">
        <v>30</v>
      </c>
      <c r="O19456" t="s">
        <v>31</v>
      </c>
    </row>
    <row r="19457" spans="1:15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60</v>
      </c>
      <c r="E19457">
        <v>1</v>
      </c>
      <c r="F19457" t="str">
        <f>TEXT(pizza_sales[[#This Row],[order_date]],"dddd")</f>
        <v>Saturday</v>
      </c>
      <c r="G19457" s="1">
        <v>42147</v>
      </c>
      <c r="H19457" s="11">
        <f>HOUR(pizza_sales[[#This Row],[order_time]])</f>
        <v>19</v>
      </c>
      <c r="I19457" s="10">
        <v>0.81475694444444446</v>
      </c>
      <c r="J19457">
        <v>16.75</v>
      </c>
      <c r="K19457">
        <v>16.75</v>
      </c>
      <c r="L19457" t="s">
        <v>171</v>
      </c>
      <c r="M19457" t="s">
        <v>19</v>
      </c>
      <c r="N19457" t="s">
        <v>133</v>
      </c>
      <c r="O19457" t="s">
        <v>134</v>
      </c>
    </row>
    <row r="19458" spans="1:15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66</v>
      </c>
      <c r="E19458">
        <v>1</v>
      </c>
      <c r="F19458" t="str">
        <f>TEXT(pizza_sales[[#This Row],[order_date]],"dddd")</f>
        <v>Saturday</v>
      </c>
      <c r="G19458" s="1">
        <v>42147</v>
      </c>
      <c r="H19458" s="11">
        <f>HOUR(pizza_sales[[#This Row],[order_time]])</f>
        <v>19</v>
      </c>
      <c r="I19458" s="10">
        <v>0.81475694444444446</v>
      </c>
      <c r="J19458">
        <v>20.25</v>
      </c>
      <c r="K19458">
        <v>20.25</v>
      </c>
      <c r="L19458" t="s">
        <v>172</v>
      </c>
      <c r="M19458" t="s">
        <v>26</v>
      </c>
      <c r="N19458" t="s">
        <v>105</v>
      </c>
      <c r="O19458" t="s">
        <v>106</v>
      </c>
    </row>
    <row r="19459" spans="1:15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8</v>
      </c>
      <c r="E19459">
        <v>1</v>
      </c>
      <c r="F19459" t="str">
        <f>TEXT(pizza_sales[[#This Row],[order_date]],"dddd")</f>
        <v>Saturday</v>
      </c>
      <c r="G19459" s="1">
        <v>42147</v>
      </c>
      <c r="H19459" s="11">
        <f>HOUR(pizza_sales[[#This Row],[order_time]])</f>
        <v>19</v>
      </c>
      <c r="I19459" s="10">
        <v>0.81918981481481479</v>
      </c>
      <c r="J19459">
        <v>12.75</v>
      </c>
      <c r="K19459">
        <v>12.75</v>
      </c>
      <c r="L19459" t="s">
        <v>176</v>
      </c>
      <c r="M19459" t="s">
        <v>19</v>
      </c>
      <c r="N19459" t="s">
        <v>67</v>
      </c>
      <c r="O19459" t="s">
        <v>68</v>
      </c>
    </row>
    <row r="19460" spans="1:15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48</v>
      </c>
      <c r="E19460">
        <v>1</v>
      </c>
      <c r="F19460" t="str">
        <f>TEXT(pizza_sales[[#This Row],[order_date]],"dddd")</f>
        <v>Saturday</v>
      </c>
      <c r="G19460" s="1">
        <v>42147</v>
      </c>
      <c r="H19460" s="11">
        <f>HOUR(pizza_sales[[#This Row],[order_time]])</f>
        <v>19</v>
      </c>
      <c r="I19460" s="10">
        <v>0.82809027777777777</v>
      </c>
      <c r="J19460">
        <v>12</v>
      </c>
      <c r="K19460">
        <v>12</v>
      </c>
      <c r="L19460" t="s">
        <v>176</v>
      </c>
      <c r="M19460" t="s">
        <v>33</v>
      </c>
      <c r="N19460" t="s">
        <v>49</v>
      </c>
      <c r="O19460" t="s">
        <v>50</v>
      </c>
    </row>
    <row r="19461" spans="1:15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68</v>
      </c>
      <c r="E19461">
        <v>1</v>
      </c>
      <c r="F19461" t="str">
        <f>TEXT(pizza_sales[[#This Row],[order_date]],"dddd")</f>
        <v>Saturday</v>
      </c>
      <c r="G19461" s="1">
        <v>42147</v>
      </c>
      <c r="H19461" s="11">
        <f>HOUR(pizza_sales[[#This Row],[order_time]])</f>
        <v>19</v>
      </c>
      <c r="I19461" s="10">
        <v>0.83130787037037035</v>
      </c>
      <c r="J19461">
        <v>12.75</v>
      </c>
      <c r="K19461">
        <v>12.75</v>
      </c>
      <c r="L19461" t="s">
        <v>176</v>
      </c>
      <c r="M19461" t="s">
        <v>19</v>
      </c>
      <c r="N19461" t="s">
        <v>77</v>
      </c>
      <c r="O19461" t="s">
        <v>78</v>
      </c>
    </row>
    <row r="19462" spans="1:15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94</v>
      </c>
      <c r="E19462">
        <v>1</v>
      </c>
      <c r="F19462" t="str">
        <f>TEXT(pizza_sales[[#This Row],[order_date]],"dddd")</f>
        <v>Saturday</v>
      </c>
      <c r="G19462" s="1">
        <v>42147</v>
      </c>
      <c r="H19462" s="11">
        <f>HOUR(pizza_sales[[#This Row],[order_time]])</f>
        <v>20</v>
      </c>
      <c r="I19462" s="10">
        <v>0.83743055555555557</v>
      </c>
      <c r="J19462">
        <v>12.25</v>
      </c>
      <c r="K19462">
        <v>12.25</v>
      </c>
      <c r="L19462" t="s">
        <v>176</v>
      </c>
      <c r="M19462" t="s">
        <v>12</v>
      </c>
      <c r="N19462" t="s">
        <v>95</v>
      </c>
      <c r="O19462" t="s">
        <v>96</v>
      </c>
    </row>
    <row r="19463" spans="1:15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51</v>
      </c>
      <c r="E19463">
        <v>1</v>
      </c>
      <c r="F19463" t="str">
        <f>TEXT(pizza_sales[[#This Row],[order_date]],"dddd")</f>
        <v>Saturday</v>
      </c>
      <c r="G19463" s="1">
        <v>42147</v>
      </c>
      <c r="H19463" s="11">
        <f>HOUR(pizza_sales[[#This Row],[order_time]])</f>
        <v>20</v>
      </c>
      <c r="I19463" s="10">
        <v>0.84204861111111107</v>
      </c>
      <c r="J19463">
        <v>12.75</v>
      </c>
      <c r="K19463">
        <v>12.75</v>
      </c>
      <c r="L19463" t="s">
        <v>176</v>
      </c>
      <c r="M19463" t="s">
        <v>19</v>
      </c>
      <c r="N19463" t="s">
        <v>52</v>
      </c>
      <c r="O19463" t="s">
        <v>53</v>
      </c>
    </row>
    <row r="19464" spans="1:15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18</v>
      </c>
      <c r="E19464">
        <v>1</v>
      </c>
      <c r="F19464" t="str">
        <f>TEXT(pizza_sales[[#This Row],[order_date]],"dddd")</f>
        <v>Saturday</v>
      </c>
      <c r="G19464" s="1">
        <v>42147</v>
      </c>
      <c r="H19464" s="11">
        <f>HOUR(pizza_sales[[#This Row],[order_time]])</f>
        <v>20</v>
      </c>
      <c r="I19464" s="10">
        <v>0.84204861111111107</v>
      </c>
      <c r="J19464">
        <v>20.75</v>
      </c>
      <c r="K19464">
        <v>20.75</v>
      </c>
      <c r="L19464" t="s">
        <v>172</v>
      </c>
      <c r="M19464" t="s">
        <v>19</v>
      </c>
      <c r="N19464" t="s">
        <v>20</v>
      </c>
      <c r="O19464" t="s">
        <v>21</v>
      </c>
    </row>
    <row r="19465" spans="1:15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58</v>
      </c>
      <c r="E19465">
        <v>1</v>
      </c>
      <c r="F19465" t="str">
        <f>TEXT(pizza_sales[[#This Row],[order_date]],"dddd")</f>
        <v>Saturday</v>
      </c>
      <c r="G19465" s="1">
        <v>42147</v>
      </c>
      <c r="H19465" s="11">
        <f>HOUR(pizza_sales[[#This Row],[order_time]])</f>
        <v>20</v>
      </c>
      <c r="I19465" s="10">
        <v>0.84982638888888884</v>
      </c>
      <c r="J19465">
        <v>16</v>
      </c>
      <c r="K19465">
        <v>16</v>
      </c>
      <c r="L19465" t="s">
        <v>171</v>
      </c>
      <c r="M19465" t="s">
        <v>26</v>
      </c>
      <c r="N19465" t="s">
        <v>127</v>
      </c>
      <c r="O19465" t="s">
        <v>128</v>
      </c>
    </row>
    <row r="19466" spans="1:15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57</v>
      </c>
      <c r="E19466">
        <v>1</v>
      </c>
      <c r="F19466" t="str">
        <f>TEXT(pizza_sales[[#This Row],[order_date]],"dddd")</f>
        <v>Saturday</v>
      </c>
      <c r="G19466" s="1">
        <v>42147</v>
      </c>
      <c r="H19466" s="11">
        <f>HOUR(pizza_sales[[#This Row],[order_time]])</f>
        <v>20</v>
      </c>
      <c r="I19466" s="10">
        <v>0.84982638888888884</v>
      </c>
      <c r="J19466">
        <v>16.5</v>
      </c>
      <c r="K19466">
        <v>16.5</v>
      </c>
      <c r="L19466" t="s">
        <v>171</v>
      </c>
      <c r="M19466" t="s">
        <v>12</v>
      </c>
      <c r="N19466" t="s">
        <v>23</v>
      </c>
      <c r="O19466" t="s">
        <v>24</v>
      </c>
    </row>
    <row r="19467" spans="1:15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100</v>
      </c>
      <c r="E19467">
        <v>1</v>
      </c>
      <c r="F19467" t="str">
        <f>TEXT(pizza_sales[[#This Row],[order_date]],"dddd")</f>
        <v>Saturday</v>
      </c>
      <c r="G19467" s="1">
        <v>42147</v>
      </c>
      <c r="H19467" s="11">
        <f>HOUR(pizza_sales[[#This Row],[order_time]])</f>
        <v>20</v>
      </c>
      <c r="I19467" s="10">
        <v>0.86179398148148145</v>
      </c>
      <c r="J19467">
        <v>20.75</v>
      </c>
      <c r="K19467">
        <v>20.75</v>
      </c>
      <c r="L19467" t="s">
        <v>172</v>
      </c>
      <c r="M19467" t="s">
        <v>19</v>
      </c>
      <c r="N19467" t="s">
        <v>52</v>
      </c>
      <c r="O19467" t="s">
        <v>53</v>
      </c>
    </row>
    <row r="19468" spans="1:15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130</v>
      </c>
      <c r="E19468">
        <v>1</v>
      </c>
      <c r="F19468" t="str">
        <f>TEXT(pizza_sales[[#This Row],[order_date]],"dddd")</f>
        <v>Saturday</v>
      </c>
      <c r="G19468" s="1">
        <v>42147</v>
      </c>
      <c r="H19468" s="11">
        <f>HOUR(pizza_sales[[#This Row],[order_time]])</f>
        <v>20</v>
      </c>
      <c r="I19468" s="10">
        <v>0.86179398148148145</v>
      </c>
      <c r="J19468">
        <v>20.75</v>
      </c>
      <c r="K19468">
        <v>20.75</v>
      </c>
      <c r="L19468" t="s">
        <v>172</v>
      </c>
      <c r="M19468" t="s">
        <v>12</v>
      </c>
      <c r="N19468" t="s">
        <v>55</v>
      </c>
      <c r="O19468" t="s">
        <v>56</v>
      </c>
    </row>
    <row r="19469" spans="1:15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5</v>
      </c>
      <c r="E19469">
        <v>1</v>
      </c>
      <c r="F19469" t="str">
        <f>TEXT(pizza_sales[[#This Row],[order_date]],"dddd")</f>
        <v>Saturday</v>
      </c>
      <c r="G19469" s="1">
        <v>42147</v>
      </c>
      <c r="H19469" s="11">
        <f>HOUR(pizza_sales[[#This Row],[order_time]])</f>
        <v>20</v>
      </c>
      <c r="I19469" s="10">
        <v>0.86179398148148145</v>
      </c>
      <c r="J19469">
        <v>15.25</v>
      </c>
      <c r="K19469">
        <v>15.25</v>
      </c>
      <c r="L19469" t="s">
        <v>172</v>
      </c>
      <c r="M19469" t="s">
        <v>33</v>
      </c>
      <c r="N19469" t="s">
        <v>40</v>
      </c>
      <c r="O19469" t="s">
        <v>41</v>
      </c>
    </row>
    <row r="19470" spans="1:15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25</v>
      </c>
      <c r="E19470">
        <v>1</v>
      </c>
      <c r="F19470" t="str">
        <f>TEXT(pizza_sales[[#This Row],[order_date]],"dddd")</f>
        <v>Saturday</v>
      </c>
      <c r="G19470" s="1">
        <v>42147</v>
      </c>
      <c r="H19470" s="11">
        <f>HOUR(pizza_sales[[#This Row],[order_time]])</f>
        <v>20</v>
      </c>
      <c r="I19470" s="10">
        <v>0.86179398148148145</v>
      </c>
      <c r="J19470">
        <v>16</v>
      </c>
      <c r="K19470">
        <v>16</v>
      </c>
      <c r="L19470" t="s">
        <v>171</v>
      </c>
      <c r="M19470" t="s">
        <v>26</v>
      </c>
      <c r="N19470" t="s">
        <v>27</v>
      </c>
      <c r="O19470" t="s">
        <v>28</v>
      </c>
    </row>
    <row r="19471" spans="1:15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48</v>
      </c>
      <c r="E19471">
        <v>1</v>
      </c>
      <c r="F19471" t="str">
        <f>TEXT(pizza_sales[[#This Row],[order_date]],"dddd")</f>
        <v>Saturday</v>
      </c>
      <c r="G19471" s="1">
        <v>42147</v>
      </c>
      <c r="H19471" s="11">
        <f>HOUR(pizza_sales[[#This Row],[order_time]])</f>
        <v>20</v>
      </c>
      <c r="I19471" s="10">
        <v>0.86626157407407411</v>
      </c>
      <c r="J19471">
        <v>12</v>
      </c>
      <c r="K19471">
        <v>12</v>
      </c>
      <c r="L19471" t="s">
        <v>176</v>
      </c>
      <c r="M19471" t="s">
        <v>33</v>
      </c>
      <c r="N19471" t="s">
        <v>49</v>
      </c>
      <c r="O19471" t="s">
        <v>50</v>
      </c>
    </row>
    <row r="19472" spans="1:15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76</v>
      </c>
      <c r="E19472">
        <v>1</v>
      </c>
      <c r="F19472" t="str">
        <f>TEXT(pizza_sales[[#This Row],[order_date]],"dddd")</f>
        <v>Saturday</v>
      </c>
      <c r="G19472" s="1">
        <v>42147</v>
      </c>
      <c r="H19472" s="11">
        <f>HOUR(pizza_sales[[#This Row],[order_time]])</f>
        <v>20</v>
      </c>
      <c r="I19472" s="10">
        <v>0.86626157407407411</v>
      </c>
      <c r="J19472">
        <v>16.75</v>
      </c>
      <c r="K19472">
        <v>16.75</v>
      </c>
      <c r="L19472" t="s">
        <v>171</v>
      </c>
      <c r="M19472" t="s">
        <v>19</v>
      </c>
      <c r="N19472" t="s">
        <v>77</v>
      </c>
      <c r="O19472" t="s">
        <v>78</v>
      </c>
    </row>
    <row r="19473" spans="1:15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64</v>
      </c>
      <c r="E19473">
        <v>2</v>
      </c>
      <c r="F19473" t="str">
        <f>TEXT(pizza_sales[[#This Row],[order_date]],"dddd")</f>
        <v>Saturday</v>
      </c>
      <c r="G19473" s="1">
        <v>42147</v>
      </c>
      <c r="H19473" s="11">
        <f>HOUR(pizza_sales[[#This Row],[order_time]])</f>
        <v>20</v>
      </c>
      <c r="I19473" s="10">
        <v>0.86626157407407411</v>
      </c>
      <c r="J19473">
        <v>16.25</v>
      </c>
      <c r="K19473">
        <v>32.5</v>
      </c>
      <c r="L19473" t="s">
        <v>171</v>
      </c>
      <c r="M19473" t="s">
        <v>12</v>
      </c>
      <c r="N19473" t="s">
        <v>95</v>
      </c>
      <c r="O19473" t="s">
        <v>96</v>
      </c>
    </row>
    <row r="19474" spans="1:15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38</v>
      </c>
      <c r="E19474">
        <v>1</v>
      </c>
      <c r="F19474" t="str">
        <f>TEXT(pizza_sales[[#This Row],[order_date]],"dddd")</f>
        <v>Saturday</v>
      </c>
      <c r="G19474" s="1">
        <v>42147</v>
      </c>
      <c r="H19474" s="11">
        <f>HOUR(pizza_sales[[#This Row],[order_time]])</f>
        <v>20</v>
      </c>
      <c r="I19474" s="10">
        <v>0.866724537037037</v>
      </c>
      <c r="J19474">
        <v>13.25</v>
      </c>
      <c r="K19474">
        <v>13.25</v>
      </c>
      <c r="L19474" t="s">
        <v>171</v>
      </c>
      <c r="M19474" t="s">
        <v>33</v>
      </c>
      <c r="N19474" t="s">
        <v>64</v>
      </c>
      <c r="O19474" t="s">
        <v>65</v>
      </c>
    </row>
    <row r="19475" spans="1:15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39</v>
      </c>
      <c r="E19475">
        <v>1</v>
      </c>
      <c r="F19475" t="str">
        <f>TEXT(pizza_sales[[#This Row],[order_date]],"dddd")</f>
        <v>Saturday</v>
      </c>
      <c r="G19475" s="1">
        <v>42147</v>
      </c>
      <c r="H19475" s="11">
        <f>HOUR(pizza_sales[[#This Row],[order_time]])</f>
        <v>20</v>
      </c>
      <c r="I19475" s="10">
        <v>0.866724537037037</v>
      </c>
      <c r="J19475">
        <v>12.75</v>
      </c>
      <c r="K19475">
        <v>12.75</v>
      </c>
      <c r="L19475" t="s">
        <v>176</v>
      </c>
      <c r="M19475" t="s">
        <v>26</v>
      </c>
      <c r="N19475" t="s">
        <v>140</v>
      </c>
      <c r="O19475" t="s">
        <v>141</v>
      </c>
    </row>
    <row r="19476" spans="1:15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10</v>
      </c>
      <c r="E19476">
        <v>2</v>
      </c>
      <c r="F19476" t="str">
        <f>TEXT(pizza_sales[[#This Row],[order_date]],"dddd")</f>
        <v>Saturday</v>
      </c>
      <c r="G19476" s="1">
        <v>42147</v>
      </c>
      <c r="H19476" s="11">
        <f>HOUR(pizza_sales[[#This Row],[order_time]])</f>
        <v>20</v>
      </c>
      <c r="I19476" s="10">
        <v>0.866724537037037</v>
      </c>
      <c r="J19476">
        <v>11</v>
      </c>
      <c r="K19476">
        <v>22</v>
      </c>
      <c r="L19476" t="s">
        <v>176</v>
      </c>
      <c r="M19476" t="s">
        <v>33</v>
      </c>
      <c r="N19476" t="s">
        <v>111</v>
      </c>
      <c r="O19476" t="s">
        <v>112</v>
      </c>
    </row>
    <row r="19477" spans="1:15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31</v>
      </c>
      <c r="E19477">
        <v>2</v>
      </c>
      <c r="F19477" t="str">
        <f>TEXT(pizza_sales[[#This Row],[order_date]],"dddd")</f>
        <v>Saturday</v>
      </c>
      <c r="G19477" s="1">
        <v>42147</v>
      </c>
      <c r="H19477" s="11">
        <f>HOUR(pizza_sales[[#This Row],[order_time]])</f>
        <v>21</v>
      </c>
      <c r="I19477" s="10">
        <v>0.87623842592592593</v>
      </c>
      <c r="J19477">
        <v>16.75</v>
      </c>
      <c r="K19477">
        <v>33.5</v>
      </c>
      <c r="L19477" t="s">
        <v>171</v>
      </c>
      <c r="M19477" t="s">
        <v>19</v>
      </c>
      <c r="N19477" t="s">
        <v>30</v>
      </c>
      <c r="O19477" t="s">
        <v>31</v>
      </c>
    </row>
    <row r="19478" spans="1:15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16</v>
      </c>
      <c r="E19478">
        <v>1</v>
      </c>
      <c r="F19478" t="str">
        <f>TEXT(pizza_sales[[#This Row],[order_date]],"dddd")</f>
        <v>Saturday</v>
      </c>
      <c r="G19478" s="1">
        <v>42147</v>
      </c>
      <c r="H19478" s="11">
        <f>HOUR(pizza_sales[[#This Row],[order_time]])</f>
        <v>21</v>
      </c>
      <c r="I19478" s="10">
        <v>0.87623842592592593</v>
      </c>
      <c r="J19478">
        <v>9.75</v>
      </c>
      <c r="K19478">
        <v>9.75</v>
      </c>
      <c r="L19478" t="s">
        <v>176</v>
      </c>
      <c r="M19478" t="s">
        <v>33</v>
      </c>
      <c r="N19478" t="s">
        <v>40</v>
      </c>
      <c r="O19478" t="s">
        <v>41</v>
      </c>
    </row>
    <row r="19479" spans="1:15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136</v>
      </c>
      <c r="E19479">
        <v>1</v>
      </c>
      <c r="F19479" t="str">
        <f>TEXT(pizza_sales[[#This Row],[order_date]],"dddd")</f>
        <v>Saturday</v>
      </c>
      <c r="G19479" s="1">
        <v>42147</v>
      </c>
      <c r="H19479" s="11">
        <f>HOUR(pizza_sales[[#This Row],[order_time]])</f>
        <v>21</v>
      </c>
      <c r="I19479" s="10">
        <v>0.87623842592592593</v>
      </c>
      <c r="J19479">
        <v>20.75</v>
      </c>
      <c r="K19479">
        <v>20.75</v>
      </c>
      <c r="L19479" t="s">
        <v>172</v>
      </c>
      <c r="M19479" t="s">
        <v>12</v>
      </c>
      <c r="N19479" t="s">
        <v>80</v>
      </c>
      <c r="O19479" t="s">
        <v>81</v>
      </c>
    </row>
    <row r="19480" spans="1:15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18</v>
      </c>
      <c r="E19480">
        <v>1</v>
      </c>
      <c r="F19480" t="str">
        <f>TEXT(pizza_sales[[#This Row],[order_date]],"dddd")</f>
        <v>Saturday</v>
      </c>
      <c r="G19480" s="1">
        <v>42147</v>
      </c>
      <c r="H19480" s="11">
        <f>HOUR(pizza_sales[[#This Row],[order_time]])</f>
        <v>21</v>
      </c>
      <c r="I19480" s="10">
        <v>0.8768055555555555</v>
      </c>
      <c r="J19480">
        <v>20.75</v>
      </c>
      <c r="K19480">
        <v>20.75</v>
      </c>
      <c r="L19480" t="s">
        <v>172</v>
      </c>
      <c r="M19480" t="s">
        <v>19</v>
      </c>
      <c r="N19480" t="s">
        <v>20</v>
      </c>
      <c r="O19480" t="s">
        <v>21</v>
      </c>
    </row>
    <row r="19481" spans="1:15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100</v>
      </c>
      <c r="E19481">
        <v>1</v>
      </c>
      <c r="F19481" t="str">
        <f>TEXT(pizza_sales[[#This Row],[order_date]],"dddd")</f>
        <v>Saturday</v>
      </c>
      <c r="G19481" s="1">
        <v>42147</v>
      </c>
      <c r="H19481" s="11">
        <f>HOUR(pizza_sales[[#This Row],[order_time]])</f>
        <v>21</v>
      </c>
      <c r="I19481" s="10">
        <v>0.87825231481481481</v>
      </c>
      <c r="J19481">
        <v>20.75</v>
      </c>
      <c r="K19481">
        <v>20.75</v>
      </c>
      <c r="L19481" t="s">
        <v>172</v>
      </c>
      <c r="M19481" t="s">
        <v>19</v>
      </c>
      <c r="N19481" t="s">
        <v>52</v>
      </c>
      <c r="O19481" t="s">
        <v>53</v>
      </c>
    </row>
    <row r="19482" spans="1:15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48</v>
      </c>
      <c r="E19482">
        <v>1</v>
      </c>
      <c r="F19482" t="str">
        <f>TEXT(pizza_sales[[#This Row],[order_date]],"dddd")</f>
        <v>Saturday</v>
      </c>
      <c r="G19482" s="1">
        <v>42147</v>
      </c>
      <c r="H19482" s="11">
        <f>HOUR(pizza_sales[[#This Row],[order_time]])</f>
        <v>21</v>
      </c>
      <c r="I19482" s="10">
        <v>0.87825231481481481</v>
      </c>
      <c r="J19482">
        <v>12</v>
      </c>
      <c r="K19482">
        <v>12</v>
      </c>
      <c r="L19482" t="s">
        <v>176</v>
      </c>
      <c r="M19482" t="s">
        <v>33</v>
      </c>
      <c r="N19482" t="s">
        <v>49</v>
      </c>
      <c r="O19482" t="s">
        <v>50</v>
      </c>
    </row>
    <row r="19483" spans="1:15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29</v>
      </c>
      <c r="E19483">
        <v>1</v>
      </c>
      <c r="F19483" t="str">
        <f>TEXT(pizza_sales[[#This Row],[order_date]],"dddd")</f>
        <v>Saturday</v>
      </c>
      <c r="G19483" s="1">
        <v>42147</v>
      </c>
      <c r="H19483" s="11">
        <f>HOUR(pizza_sales[[#This Row],[order_time]])</f>
        <v>21</v>
      </c>
      <c r="I19483" s="10">
        <v>0.87825231481481481</v>
      </c>
      <c r="J19483">
        <v>20.75</v>
      </c>
      <c r="K19483">
        <v>20.75</v>
      </c>
      <c r="L19483" t="s">
        <v>172</v>
      </c>
      <c r="M19483" t="s">
        <v>19</v>
      </c>
      <c r="N19483" t="s">
        <v>30</v>
      </c>
      <c r="O19483" t="s">
        <v>31</v>
      </c>
    </row>
    <row r="19484" spans="1:15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98</v>
      </c>
      <c r="E19484">
        <v>1</v>
      </c>
      <c r="F19484" t="str">
        <f>TEXT(pizza_sales[[#This Row],[order_date]],"dddd")</f>
        <v>Saturday</v>
      </c>
      <c r="G19484" s="1">
        <v>42147</v>
      </c>
      <c r="H19484" s="11">
        <f>HOUR(pizza_sales[[#This Row],[order_time]])</f>
        <v>21</v>
      </c>
      <c r="I19484" s="10">
        <v>0.87825231481481481</v>
      </c>
      <c r="J19484">
        <v>16</v>
      </c>
      <c r="K19484">
        <v>16</v>
      </c>
      <c r="L19484" t="s">
        <v>171</v>
      </c>
      <c r="M19484" t="s">
        <v>26</v>
      </c>
      <c r="N19484" t="s">
        <v>70</v>
      </c>
      <c r="O19484" t="s">
        <v>71</v>
      </c>
    </row>
    <row r="19485" spans="1:15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131</v>
      </c>
      <c r="E19485">
        <v>1</v>
      </c>
      <c r="F19485" t="str">
        <f>TEXT(pizza_sales[[#This Row],[order_date]],"dddd")</f>
        <v>Saturday</v>
      </c>
      <c r="G19485" s="1">
        <v>42147</v>
      </c>
      <c r="H19485" s="11">
        <f>HOUR(pizza_sales[[#This Row],[order_time]])</f>
        <v>21</v>
      </c>
      <c r="I19485" s="10">
        <v>0.88467592592592592</v>
      </c>
      <c r="J19485">
        <v>16.75</v>
      </c>
      <c r="K19485">
        <v>16.75</v>
      </c>
      <c r="L19485" t="s">
        <v>171</v>
      </c>
      <c r="M19485" t="s">
        <v>19</v>
      </c>
      <c r="N19485" t="s">
        <v>30</v>
      </c>
      <c r="O19485" t="s">
        <v>31</v>
      </c>
    </row>
    <row r="19486" spans="1:15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23</v>
      </c>
      <c r="E19486">
        <v>1</v>
      </c>
      <c r="F19486" t="str">
        <f>TEXT(pizza_sales[[#This Row],[order_date]],"dddd")</f>
        <v>Saturday</v>
      </c>
      <c r="G19486" s="1">
        <v>42147</v>
      </c>
      <c r="H19486" s="11">
        <f>HOUR(pizza_sales[[#This Row],[order_time]])</f>
        <v>21</v>
      </c>
      <c r="I19486" s="10">
        <v>0.88467592592592592</v>
      </c>
      <c r="J19486">
        <v>16</v>
      </c>
      <c r="K19486">
        <v>16</v>
      </c>
      <c r="L19486" t="s">
        <v>171</v>
      </c>
      <c r="M19486" t="s">
        <v>33</v>
      </c>
      <c r="N19486" t="s">
        <v>88</v>
      </c>
      <c r="O19486" t="s">
        <v>89</v>
      </c>
    </row>
    <row r="19487" spans="1:15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54</v>
      </c>
      <c r="E19487">
        <v>1</v>
      </c>
      <c r="F19487" t="str">
        <f>TEXT(pizza_sales[[#This Row],[order_date]],"dddd")</f>
        <v>Saturday</v>
      </c>
      <c r="G19487" s="1">
        <v>42147</v>
      </c>
      <c r="H19487" s="11">
        <f>HOUR(pizza_sales[[#This Row],[order_time]])</f>
        <v>21</v>
      </c>
      <c r="I19487" s="10">
        <v>0.88901620370370371</v>
      </c>
      <c r="J19487">
        <v>16.5</v>
      </c>
      <c r="K19487">
        <v>16.5</v>
      </c>
      <c r="L19487" t="s">
        <v>171</v>
      </c>
      <c r="M19487" t="s">
        <v>12</v>
      </c>
      <c r="N19487" t="s">
        <v>55</v>
      </c>
      <c r="O19487" t="s">
        <v>56</v>
      </c>
    </row>
    <row r="19488" spans="1:15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24</v>
      </c>
      <c r="E19488">
        <v>1</v>
      </c>
      <c r="F19488" t="str">
        <f>TEXT(pizza_sales[[#This Row],[order_date]],"dddd")</f>
        <v>Saturday</v>
      </c>
      <c r="G19488" s="1">
        <v>42147</v>
      </c>
      <c r="H19488" s="11">
        <f>HOUR(pizza_sales[[#This Row],[order_time]])</f>
        <v>21</v>
      </c>
      <c r="I19488" s="10">
        <v>0.88901620370370371</v>
      </c>
      <c r="J19488">
        <v>12</v>
      </c>
      <c r="K19488">
        <v>12</v>
      </c>
      <c r="L19488" t="s">
        <v>176</v>
      </c>
      <c r="M19488" t="s">
        <v>33</v>
      </c>
      <c r="N19488" t="s">
        <v>88</v>
      </c>
      <c r="O19488" t="s">
        <v>89</v>
      </c>
    </row>
    <row r="19489" spans="1:15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5</v>
      </c>
      <c r="E19489">
        <v>1</v>
      </c>
      <c r="F19489" t="str">
        <f>TEXT(pizza_sales[[#This Row],[order_date]],"dddd")</f>
        <v>Saturday</v>
      </c>
      <c r="G19489" s="1">
        <v>42147</v>
      </c>
      <c r="H19489" s="11">
        <f>HOUR(pizza_sales[[#This Row],[order_time]])</f>
        <v>21</v>
      </c>
      <c r="I19489" s="10">
        <v>0.88901620370370371</v>
      </c>
      <c r="J19489">
        <v>16.5</v>
      </c>
      <c r="K19489">
        <v>16.5</v>
      </c>
      <c r="L19489" t="s">
        <v>171</v>
      </c>
      <c r="M19489" t="s">
        <v>12</v>
      </c>
      <c r="N19489" t="s">
        <v>16</v>
      </c>
      <c r="O19489" t="s">
        <v>17</v>
      </c>
    </row>
    <row r="19490" spans="1:15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63</v>
      </c>
      <c r="E19490">
        <v>1</v>
      </c>
      <c r="F19490" t="str">
        <f>TEXT(pizza_sales[[#This Row],[order_date]],"dddd")</f>
        <v>Saturday</v>
      </c>
      <c r="G19490" s="1">
        <v>42147</v>
      </c>
      <c r="H19490" s="11">
        <f>HOUR(pizza_sales[[#This Row],[order_time]])</f>
        <v>21</v>
      </c>
      <c r="I19490" s="10">
        <v>0.89457175925925925</v>
      </c>
      <c r="J19490">
        <v>10.5</v>
      </c>
      <c r="K19490">
        <v>10.5</v>
      </c>
      <c r="L19490" t="s">
        <v>176</v>
      </c>
      <c r="M19490" t="s">
        <v>33</v>
      </c>
      <c r="N19490" t="s">
        <v>64</v>
      </c>
      <c r="O19490" t="s">
        <v>65</v>
      </c>
    </row>
    <row r="19491" spans="1:15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20</v>
      </c>
      <c r="E19491">
        <v>1</v>
      </c>
      <c r="F19491" t="str">
        <f>TEXT(pizza_sales[[#This Row],[order_date]],"dddd")</f>
        <v>Saturday</v>
      </c>
      <c r="G19491" s="1">
        <v>42147</v>
      </c>
      <c r="H19491" s="11">
        <f>HOUR(pizza_sales[[#This Row],[order_time]])</f>
        <v>21</v>
      </c>
      <c r="I19491" s="10">
        <v>0.91074074074074074</v>
      </c>
      <c r="J19491">
        <v>23.649999618530273</v>
      </c>
      <c r="K19491">
        <v>23.649999618530273</v>
      </c>
      <c r="L19491" t="s">
        <v>176</v>
      </c>
      <c r="M19491" t="s">
        <v>12</v>
      </c>
      <c r="N19491" t="s">
        <v>121</v>
      </c>
      <c r="O19491" t="s">
        <v>122</v>
      </c>
    </row>
    <row r="19492" spans="1:15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161</v>
      </c>
      <c r="E19492">
        <v>1</v>
      </c>
      <c r="F19492" t="str">
        <f>TEXT(pizza_sales[[#This Row],[order_date]],"dddd")</f>
        <v>Saturday</v>
      </c>
      <c r="G19492" s="1">
        <v>42147</v>
      </c>
      <c r="H19492" s="11">
        <f>HOUR(pizza_sales[[#This Row],[order_time]])</f>
        <v>21</v>
      </c>
      <c r="I19492" s="10">
        <v>0.91074074074074074</v>
      </c>
      <c r="J19492">
        <v>12</v>
      </c>
      <c r="K19492">
        <v>12</v>
      </c>
      <c r="L19492" t="s">
        <v>176</v>
      </c>
      <c r="M19492" t="s">
        <v>26</v>
      </c>
      <c r="N19492" t="s">
        <v>114</v>
      </c>
      <c r="O19492" t="s">
        <v>115</v>
      </c>
    </row>
    <row r="19493" spans="1:15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86</v>
      </c>
      <c r="E19493">
        <v>1</v>
      </c>
      <c r="F19493" t="str">
        <f>TEXT(pizza_sales[[#This Row],[order_date]],"dddd")</f>
        <v>Saturday</v>
      </c>
      <c r="G19493" s="1">
        <v>42147</v>
      </c>
      <c r="H19493" s="11">
        <f>HOUR(pizza_sales[[#This Row],[order_time]])</f>
        <v>21</v>
      </c>
      <c r="I19493" s="10">
        <v>0.91402777777777777</v>
      </c>
      <c r="J19493">
        <v>12</v>
      </c>
      <c r="K19493">
        <v>12</v>
      </c>
      <c r="L19493" t="s">
        <v>176</v>
      </c>
      <c r="M19493" t="s">
        <v>33</v>
      </c>
      <c r="N19493" t="s">
        <v>34</v>
      </c>
      <c r="O19493" t="s">
        <v>35</v>
      </c>
    </row>
    <row r="19494" spans="1:15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36</v>
      </c>
      <c r="E19494">
        <v>1</v>
      </c>
      <c r="F19494" t="str">
        <f>TEXT(pizza_sales[[#This Row],[order_date]],"dddd")</f>
        <v>Saturday</v>
      </c>
      <c r="G19494" s="1">
        <v>42147</v>
      </c>
      <c r="H19494" s="11">
        <f>HOUR(pizza_sales[[#This Row],[order_time]])</f>
        <v>21</v>
      </c>
      <c r="I19494" s="10">
        <v>0.91402777777777777</v>
      </c>
      <c r="J19494">
        <v>14.75</v>
      </c>
      <c r="K19494">
        <v>14.75</v>
      </c>
      <c r="L19494" t="s">
        <v>171</v>
      </c>
      <c r="M19494" t="s">
        <v>26</v>
      </c>
      <c r="N19494" t="s">
        <v>37</v>
      </c>
      <c r="O19494" t="s">
        <v>38</v>
      </c>
    </row>
    <row r="19495" spans="1:15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39</v>
      </c>
      <c r="E19495">
        <v>1</v>
      </c>
      <c r="F19495" t="str">
        <f>TEXT(pizza_sales[[#This Row],[order_date]],"dddd")</f>
        <v>Saturday</v>
      </c>
      <c r="G19495" s="1">
        <v>42147</v>
      </c>
      <c r="H19495" s="11">
        <f>HOUR(pizza_sales[[#This Row],[order_time]])</f>
        <v>21</v>
      </c>
      <c r="I19495" s="10">
        <v>0.91402777777777777</v>
      </c>
      <c r="J19495">
        <v>12.5</v>
      </c>
      <c r="K19495">
        <v>12.5</v>
      </c>
      <c r="L19495" t="s">
        <v>171</v>
      </c>
      <c r="M19495" t="s">
        <v>33</v>
      </c>
      <c r="N19495" t="s">
        <v>40</v>
      </c>
      <c r="O19495" t="s">
        <v>41</v>
      </c>
    </row>
    <row r="19496" spans="1:15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79</v>
      </c>
      <c r="E19496">
        <v>1</v>
      </c>
      <c r="F19496" t="str">
        <f>TEXT(pizza_sales[[#This Row],[order_date]],"dddd")</f>
        <v>Saturday</v>
      </c>
      <c r="G19496" s="1">
        <v>42147</v>
      </c>
      <c r="H19496" s="11">
        <f>HOUR(pizza_sales[[#This Row],[order_time]])</f>
        <v>21</v>
      </c>
      <c r="I19496" s="10">
        <v>0.91402777777777777</v>
      </c>
      <c r="J19496">
        <v>16.5</v>
      </c>
      <c r="K19496">
        <v>16.5</v>
      </c>
      <c r="L19496" t="s">
        <v>171</v>
      </c>
      <c r="M19496" t="s">
        <v>12</v>
      </c>
      <c r="N19496" t="s">
        <v>80</v>
      </c>
      <c r="O19496" t="s">
        <v>81</v>
      </c>
    </row>
    <row r="19497" spans="1:15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131</v>
      </c>
      <c r="E19497">
        <v>1</v>
      </c>
      <c r="F19497" t="str">
        <f>TEXT(pizza_sales[[#This Row],[order_date]],"dddd")</f>
        <v>Saturday</v>
      </c>
      <c r="G19497" s="1">
        <v>42147</v>
      </c>
      <c r="H19497" s="11">
        <f>HOUR(pizza_sales[[#This Row],[order_time]])</f>
        <v>22</v>
      </c>
      <c r="I19497" s="10">
        <v>0.93565972222222227</v>
      </c>
      <c r="J19497">
        <v>16.75</v>
      </c>
      <c r="K19497">
        <v>16.75</v>
      </c>
      <c r="L19497" t="s">
        <v>171</v>
      </c>
      <c r="M19497" t="s">
        <v>19</v>
      </c>
      <c r="N19497" t="s">
        <v>30</v>
      </c>
      <c r="O19497" t="s">
        <v>31</v>
      </c>
    </row>
    <row r="19498" spans="1:15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94</v>
      </c>
      <c r="E19498">
        <v>1</v>
      </c>
      <c r="F19498" t="str">
        <f>TEXT(pizza_sales[[#This Row],[order_date]],"dddd")</f>
        <v>Saturday</v>
      </c>
      <c r="G19498" s="1">
        <v>42147</v>
      </c>
      <c r="H19498" s="11">
        <f>HOUR(pizza_sales[[#This Row],[order_time]])</f>
        <v>22</v>
      </c>
      <c r="I19498" s="10">
        <v>0.93859953703703702</v>
      </c>
      <c r="J19498">
        <v>12.25</v>
      </c>
      <c r="K19498">
        <v>12.25</v>
      </c>
      <c r="L19498" t="s">
        <v>176</v>
      </c>
      <c r="M19498" t="s">
        <v>12</v>
      </c>
      <c r="N19498" t="s">
        <v>95</v>
      </c>
      <c r="O19498" t="s">
        <v>96</v>
      </c>
    </row>
    <row r="19499" spans="1:15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151</v>
      </c>
      <c r="E19499">
        <v>1</v>
      </c>
      <c r="F19499" t="str">
        <f>TEXT(pizza_sales[[#This Row],[order_date]],"dddd")</f>
        <v>Saturday</v>
      </c>
      <c r="G19499" s="1">
        <v>42147</v>
      </c>
      <c r="H19499" s="11">
        <f>HOUR(pizza_sales[[#This Row],[order_time]])</f>
        <v>22</v>
      </c>
      <c r="I19499" s="10">
        <v>0.93859953703703702</v>
      </c>
      <c r="J19499">
        <v>20.75</v>
      </c>
      <c r="K19499">
        <v>20.75</v>
      </c>
      <c r="L19499" t="s">
        <v>172</v>
      </c>
      <c r="M19499" t="s">
        <v>26</v>
      </c>
      <c r="N19499" t="s">
        <v>44</v>
      </c>
      <c r="O19499" t="s">
        <v>45</v>
      </c>
    </row>
    <row r="19500" spans="1:15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t="str">
        <f>TEXT(pizza_sales[[#This Row],[order_date]],"dddd")</f>
        <v>Saturday</v>
      </c>
      <c r="G19500" s="1">
        <v>42147</v>
      </c>
      <c r="H19500" s="11">
        <f>HOUR(pizza_sales[[#This Row],[order_time]])</f>
        <v>22</v>
      </c>
      <c r="I19500" s="10">
        <v>0.95398148148148143</v>
      </c>
      <c r="J19500">
        <v>16.5</v>
      </c>
      <c r="K19500">
        <v>16.5</v>
      </c>
      <c r="L19500" t="s">
        <v>172</v>
      </c>
      <c r="M19500" t="s">
        <v>33</v>
      </c>
      <c r="N19500" t="s">
        <v>64</v>
      </c>
      <c r="O19500" t="s">
        <v>65</v>
      </c>
    </row>
    <row r="19501" spans="1:15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52</v>
      </c>
      <c r="E19501">
        <v>1</v>
      </c>
      <c r="F19501" t="str">
        <f>TEXT(pizza_sales[[#This Row],[order_date]],"dddd")</f>
        <v>Saturday</v>
      </c>
      <c r="G19501" s="1">
        <v>42147</v>
      </c>
      <c r="H19501" s="11">
        <f>HOUR(pizza_sales[[#This Row],[order_time]])</f>
        <v>22</v>
      </c>
      <c r="I19501" s="10">
        <v>0.95398148148148143</v>
      </c>
      <c r="J19501">
        <v>20.25</v>
      </c>
      <c r="K19501">
        <v>20.25</v>
      </c>
      <c r="L19501" t="s">
        <v>172</v>
      </c>
      <c r="M19501" t="s">
        <v>12</v>
      </c>
      <c r="N19501" t="s">
        <v>95</v>
      </c>
      <c r="O19501" t="s">
        <v>96</v>
      </c>
    </row>
    <row r="19502" spans="1:15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85</v>
      </c>
      <c r="E19502">
        <v>1</v>
      </c>
      <c r="F19502" t="str">
        <f>TEXT(pizza_sales[[#This Row],[order_date]],"dddd")</f>
        <v>Saturday</v>
      </c>
      <c r="G19502" s="1">
        <v>42147</v>
      </c>
      <c r="H19502" s="11">
        <f>HOUR(pizza_sales[[#This Row],[order_time]])</f>
        <v>22</v>
      </c>
      <c r="I19502" s="10">
        <v>0.95398148148148143</v>
      </c>
      <c r="J19502">
        <v>20.75</v>
      </c>
      <c r="K19502">
        <v>20.75</v>
      </c>
      <c r="L19502" t="s">
        <v>172</v>
      </c>
      <c r="M19502" t="s">
        <v>12</v>
      </c>
      <c r="N19502" t="s">
        <v>60</v>
      </c>
      <c r="O19502" t="s">
        <v>61</v>
      </c>
    </row>
    <row r="19503" spans="1:15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131</v>
      </c>
      <c r="E19503">
        <v>1</v>
      </c>
      <c r="F19503" t="str">
        <f>TEXT(pizza_sales[[#This Row],[order_date]],"dddd")</f>
        <v>Sunday</v>
      </c>
      <c r="G19503" s="1">
        <v>42148</v>
      </c>
      <c r="H19503" s="11">
        <f>HOUR(pizza_sales[[#This Row],[order_time]])</f>
        <v>11</v>
      </c>
      <c r="I19503" s="10">
        <v>0.49290509259259258</v>
      </c>
      <c r="J19503">
        <v>16.75</v>
      </c>
      <c r="K19503">
        <v>16.75</v>
      </c>
      <c r="L19503" t="s">
        <v>171</v>
      </c>
      <c r="M19503" t="s">
        <v>19</v>
      </c>
      <c r="N19503" t="s">
        <v>30</v>
      </c>
      <c r="O19503" t="s">
        <v>31</v>
      </c>
    </row>
    <row r="19504" spans="1:15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07</v>
      </c>
      <c r="E19504">
        <v>1</v>
      </c>
      <c r="F19504" t="str">
        <f>TEXT(pizza_sales[[#This Row],[order_date]],"dddd")</f>
        <v>Sunday</v>
      </c>
      <c r="G19504" s="1">
        <v>42148</v>
      </c>
      <c r="H19504" s="11">
        <f>HOUR(pizza_sales[[#This Row],[order_time]])</f>
        <v>11</v>
      </c>
      <c r="I19504" s="10">
        <v>0.49290509259259258</v>
      </c>
      <c r="J19504">
        <v>18.5</v>
      </c>
      <c r="K19504">
        <v>18.5</v>
      </c>
      <c r="L19504" t="s">
        <v>172</v>
      </c>
      <c r="M19504" t="s">
        <v>26</v>
      </c>
      <c r="N19504" t="s">
        <v>108</v>
      </c>
      <c r="O19504" t="s">
        <v>109</v>
      </c>
    </row>
    <row r="19505" spans="1:15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5</v>
      </c>
      <c r="E19505">
        <v>1</v>
      </c>
      <c r="F19505" t="str">
        <f>TEXT(pizza_sales[[#This Row],[order_date]],"dddd")</f>
        <v>Sunday</v>
      </c>
      <c r="G19505" s="1">
        <v>42148</v>
      </c>
      <c r="H19505" s="11">
        <f>HOUR(pizza_sales[[#This Row],[order_time]])</f>
        <v>11</v>
      </c>
      <c r="I19505" s="10">
        <v>0.49290509259259258</v>
      </c>
      <c r="J19505">
        <v>16.5</v>
      </c>
      <c r="K19505">
        <v>16.5</v>
      </c>
      <c r="L19505" t="s">
        <v>171</v>
      </c>
      <c r="M19505" t="s">
        <v>12</v>
      </c>
      <c r="N19505" t="s">
        <v>16</v>
      </c>
      <c r="O19505" t="s">
        <v>17</v>
      </c>
    </row>
    <row r="19506" spans="1:15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t="str">
        <f>TEXT(pizza_sales[[#This Row],[order_date]],"dddd")</f>
        <v>Sunday</v>
      </c>
      <c r="G19506" s="1">
        <v>42148</v>
      </c>
      <c r="H19506" s="11">
        <f>HOUR(pizza_sales[[#This Row],[order_time]])</f>
        <v>11</v>
      </c>
      <c r="I19506" s="10">
        <v>0.49290509259259258</v>
      </c>
      <c r="J19506">
        <v>20.75</v>
      </c>
      <c r="K19506">
        <v>20.75</v>
      </c>
      <c r="L19506" t="s">
        <v>172</v>
      </c>
      <c r="M19506" t="s">
        <v>19</v>
      </c>
      <c r="N19506" t="s">
        <v>67</v>
      </c>
      <c r="O19506" t="s">
        <v>68</v>
      </c>
    </row>
    <row r="19507" spans="1:15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20</v>
      </c>
      <c r="E19507">
        <v>2</v>
      </c>
      <c r="F19507" t="str">
        <f>TEXT(pizza_sales[[#This Row],[order_date]],"dddd")</f>
        <v>Sunday</v>
      </c>
      <c r="G19507" s="1">
        <v>42148</v>
      </c>
      <c r="H19507" s="11">
        <f>HOUR(pizza_sales[[#This Row],[order_time]])</f>
        <v>11</v>
      </c>
      <c r="I19507" s="10">
        <v>0.4934722222222222</v>
      </c>
      <c r="J19507">
        <v>23.649999618530273</v>
      </c>
      <c r="K19507">
        <v>47.299999237060547</v>
      </c>
      <c r="L19507" t="s">
        <v>176</v>
      </c>
      <c r="M19507" t="s">
        <v>12</v>
      </c>
      <c r="N19507" t="s">
        <v>121</v>
      </c>
      <c r="O19507" t="s">
        <v>122</v>
      </c>
    </row>
    <row r="19508" spans="1:15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07</v>
      </c>
      <c r="E19508">
        <v>2</v>
      </c>
      <c r="F19508" t="str">
        <f>TEXT(pizza_sales[[#This Row],[order_date]],"dddd")</f>
        <v>Sunday</v>
      </c>
      <c r="G19508" s="1">
        <v>42148</v>
      </c>
      <c r="H19508" s="11">
        <f>HOUR(pizza_sales[[#This Row],[order_time]])</f>
        <v>11</v>
      </c>
      <c r="I19508" s="10">
        <v>0.4934722222222222</v>
      </c>
      <c r="J19508">
        <v>18.5</v>
      </c>
      <c r="K19508">
        <v>37</v>
      </c>
      <c r="L19508" t="s">
        <v>172</v>
      </c>
      <c r="M19508" t="s">
        <v>26</v>
      </c>
      <c r="N19508" t="s">
        <v>108</v>
      </c>
      <c r="O19508" t="s">
        <v>109</v>
      </c>
    </row>
    <row r="19509" spans="1:15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5</v>
      </c>
      <c r="E19509">
        <v>1</v>
      </c>
      <c r="F19509" t="str">
        <f>TEXT(pizza_sales[[#This Row],[order_date]],"dddd")</f>
        <v>Sunday</v>
      </c>
      <c r="G19509" s="1">
        <v>42148</v>
      </c>
      <c r="H19509" s="11">
        <f>HOUR(pizza_sales[[#This Row],[order_time]])</f>
        <v>11</v>
      </c>
      <c r="I19509" s="10">
        <v>0.4934722222222222</v>
      </c>
      <c r="J19509">
        <v>12</v>
      </c>
      <c r="K19509">
        <v>12</v>
      </c>
      <c r="L19509" t="s">
        <v>176</v>
      </c>
      <c r="M19509" t="s">
        <v>26</v>
      </c>
      <c r="N19509" t="s">
        <v>127</v>
      </c>
      <c r="O19509" t="s">
        <v>128</v>
      </c>
    </row>
    <row r="19510" spans="1:15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52</v>
      </c>
      <c r="E19510">
        <v>1</v>
      </c>
      <c r="F19510" t="str">
        <f>TEXT(pizza_sales[[#This Row],[order_date]],"dddd")</f>
        <v>Sunday</v>
      </c>
      <c r="G19510" s="1">
        <v>42148</v>
      </c>
      <c r="H19510" s="11">
        <f>HOUR(pizza_sales[[#This Row],[order_time]])</f>
        <v>11</v>
      </c>
      <c r="I19510" s="10">
        <v>0.4934722222222222</v>
      </c>
      <c r="J19510">
        <v>20.25</v>
      </c>
      <c r="K19510">
        <v>20.25</v>
      </c>
      <c r="L19510" t="s">
        <v>172</v>
      </c>
      <c r="M19510" t="s">
        <v>12</v>
      </c>
      <c r="N19510" t="s">
        <v>95</v>
      </c>
      <c r="O19510" t="s">
        <v>96</v>
      </c>
    </row>
    <row r="19511" spans="1:15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22</v>
      </c>
      <c r="E19511">
        <v>1</v>
      </c>
      <c r="F19511" t="str">
        <f>TEXT(pizza_sales[[#This Row],[order_date]],"dddd")</f>
        <v>Sunday</v>
      </c>
      <c r="G19511" s="1">
        <v>42148</v>
      </c>
      <c r="H19511" s="11">
        <f>HOUR(pizza_sales[[#This Row],[order_time]])</f>
        <v>11</v>
      </c>
      <c r="I19511" s="10">
        <v>0.4934722222222222</v>
      </c>
      <c r="J19511">
        <v>20.75</v>
      </c>
      <c r="K19511">
        <v>20.75</v>
      </c>
      <c r="L19511" t="s">
        <v>172</v>
      </c>
      <c r="M19511" t="s">
        <v>12</v>
      </c>
      <c r="N19511" t="s">
        <v>23</v>
      </c>
      <c r="O19511" t="s">
        <v>24</v>
      </c>
    </row>
    <row r="19512" spans="1:15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48</v>
      </c>
      <c r="E19512">
        <v>1</v>
      </c>
      <c r="F19512" t="str">
        <f>TEXT(pizza_sales[[#This Row],[order_date]],"dddd")</f>
        <v>Sunday</v>
      </c>
      <c r="G19512" s="1">
        <v>42148</v>
      </c>
      <c r="H19512" s="11">
        <f>HOUR(pizza_sales[[#This Row],[order_time]])</f>
        <v>12</v>
      </c>
      <c r="I19512" s="10">
        <v>0.52516203703703701</v>
      </c>
      <c r="J19512">
        <v>12</v>
      </c>
      <c r="K19512">
        <v>12</v>
      </c>
      <c r="L19512" t="s">
        <v>176</v>
      </c>
      <c r="M19512" t="s">
        <v>33</v>
      </c>
      <c r="N19512" t="s">
        <v>49</v>
      </c>
      <c r="O19512" t="s">
        <v>50</v>
      </c>
    </row>
    <row r="19513" spans="1:15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54</v>
      </c>
      <c r="E19513">
        <v>1</v>
      </c>
      <c r="F19513" t="str">
        <f>TEXT(pizza_sales[[#This Row],[order_date]],"dddd")</f>
        <v>Sunday</v>
      </c>
      <c r="G19513" s="1">
        <v>42148</v>
      </c>
      <c r="H19513" s="11">
        <f>HOUR(pizza_sales[[#This Row],[order_time]])</f>
        <v>12</v>
      </c>
      <c r="I19513" s="10">
        <v>0.52516203703703701</v>
      </c>
      <c r="J19513">
        <v>16.5</v>
      </c>
      <c r="K19513">
        <v>16.5</v>
      </c>
      <c r="L19513" t="s">
        <v>171</v>
      </c>
      <c r="M19513" t="s">
        <v>12</v>
      </c>
      <c r="N19513" t="s">
        <v>55</v>
      </c>
      <c r="O19513" t="s">
        <v>56</v>
      </c>
    </row>
    <row r="19514" spans="1:15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1</v>
      </c>
      <c r="E19514">
        <v>1</v>
      </c>
      <c r="F19514" t="str">
        <f>TEXT(pizza_sales[[#This Row],[order_date]],"dddd")</f>
        <v>Sunday</v>
      </c>
      <c r="G19514" s="1">
        <v>42148</v>
      </c>
      <c r="H19514" s="11">
        <f>HOUR(pizza_sales[[#This Row],[order_time]])</f>
        <v>12</v>
      </c>
      <c r="I19514" s="10">
        <v>0.52787037037037032</v>
      </c>
      <c r="J19514">
        <v>12.5</v>
      </c>
      <c r="K19514">
        <v>12.5</v>
      </c>
      <c r="L19514" t="s">
        <v>176</v>
      </c>
      <c r="M19514" t="s">
        <v>12</v>
      </c>
      <c r="N19514" t="s">
        <v>13</v>
      </c>
      <c r="O19514" t="s">
        <v>14</v>
      </c>
    </row>
    <row r="19515" spans="1:15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58</v>
      </c>
      <c r="E19515">
        <v>1</v>
      </c>
      <c r="F19515" t="str">
        <f>TEXT(pizza_sales[[#This Row],[order_date]],"dddd")</f>
        <v>Sunday</v>
      </c>
      <c r="G19515" s="1">
        <v>42148</v>
      </c>
      <c r="H19515" s="11">
        <f>HOUR(pizza_sales[[#This Row],[order_time]])</f>
        <v>12</v>
      </c>
      <c r="I19515" s="10">
        <v>0.52850694444444446</v>
      </c>
      <c r="J19515">
        <v>16</v>
      </c>
      <c r="K19515">
        <v>16</v>
      </c>
      <c r="L19515" t="s">
        <v>171</v>
      </c>
      <c r="M19515" t="s">
        <v>26</v>
      </c>
      <c r="N19515" t="s">
        <v>127</v>
      </c>
      <c r="O19515" t="s">
        <v>128</v>
      </c>
    </row>
    <row r="19516" spans="1:15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124</v>
      </c>
      <c r="E19516">
        <v>1</v>
      </c>
      <c r="F19516" t="str">
        <f>TEXT(pizza_sales[[#This Row],[order_date]],"dddd")</f>
        <v>Sunday</v>
      </c>
      <c r="G19516" s="1">
        <v>42148</v>
      </c>
      <c r="H19516" s="11">
        <f>HOUR(pizza_sales[[#This Row],[order_time]])</f>
        <v>12</v>
      </c>
      <c r="I19516" s="10">
        <v>0.52850694444444446</v>
      </c>
      <c r="J19516">
        <v>12</v>
      </c>
      <c r="K19516">
        <v>12</v>
      </c>
      <c r="L19516" t="s">
        <v>176</v>
      </c>
      <c r="M19516" t="s">
        <v>33</v>
      </c>
      <c r="N19516" t="s">
        <v>88</v>
      </c>
      <c r="O19516" t="s">
        <v>89</v>
      </c>
    </row>
    <row r="19517" spans="1:15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46</v>
      </c>
      <c r="E19517">
        <v>1</v>
      </c>
      <c r="F19517" t="str">
        <f>TEXT(pizza_sales[[#This Row],[order_date]],"dddd")</f>
        <v>Sunday</v>
      </c>
      <c r="G19517" s="1">
        <v>42148</v>
      </c>
      <c r="H19517" s="11">
        <f>HOUR(pizza_sales[[#This Row],[order_time]])</f>
        <v>12</v>
      </c>
      <c r="I19517" s="10">
        <v>0.53174768518518523</v>
      </c>
      <c r="J19517">
        <v>12.75</v>
      </c>
      <c r="K19517">
        <v>12.75</v>
      </c>
      <c r="L19517" t="s">
        <v>176</v>
      </c>
      <c r="M19517" t="s">
        <v>19</v>
      </c>
      <c r="N19517" t="s">
        <v>20</v>
      </c>
      <c r="O19517" t="s">
        <v>21</v>
      </c>
    </row>
    <row r="19518" spans="1:15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32</v>
      </c>
      <c r="E19518">
        <v>1</v>
      </c>
      <c r="F19518" t="str">
        <f>TEXT(pizza_sales[[#This Row],[order_date]],"dddd")</f>
        <v>Sunday</v>
      </c>
      <c r="G19518" s="1">
        <v>42148</v>
      </c>
      <c r="H19518" s="11">
        <f>HOUR(pizza_sales[[#This Row],[order_time]])</f>
        <v>12</v>
      </c>
      <c r="I19518" s="10">
        <v>0.53260416666666666</v>
      </c>
      <c r="J19518">
        <v>16</v>
      </c>
      <c r="K19518">
        <v>16</v>
      </c>
      <c r="L19518" t="s">
        <v>171</v>
      </c>
      <c r="M19518" t="s">
        <v>33</v>
      </c>
      <c r="N19518" t="s">
        <v>34</v>
      </c>
      <c r="O19518" t="s">
        <v>35</v>
      </c>
    </row>
    <row r="19519" spans="1:15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91</v>
      </c>
      <c r="E19519">
        <v>1</v>
      </c>
      <c r="F19519" t="str">
        <f>TEXT(pizza_sales[[#This Row],[order_date]],"dddd")</f>
        <v>Sunday</v>
      </c>
      <c r="G19519" s="1">
        <v>42148</v>
      </c>
      <c r="H19519" s="11">
        <f>HOUR(pizza_sales[[#This Row],[order_time]])</f>
        <v>12</v>
      </c>
      <c r="I19519" s="10">
        <v>0.53260416666666666</v>
      </c>
      <c r="J19519">
        <v>20.5</v>
      </c>
      <c r="K19519">
        <v>20.5</v>
      </c>
      <c r="L19519" t="s">
        <v>172</v>
      </c>
      <c r="M19519" t="s">
        <v>33</v>
      </c>
      <c r="N19519" t="s">
        <v>92</v>
      </c>
      <c r="O19519" t="s">
        <v>93</v>
      </c>
    </row>
    <row r="19520" spans="1:15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19</v>
      </c>
      <c r="E19520">
        <v>1</v>
      </c>
      <c r="F19520" t="str">
        <f>TEXT(pizza_sales[[#This Row],[order_date]],"dddd")</f>
        <v>Sunday</v>
      </c>
      <c r="G19520" s="1">
        <v>42148</v>
      </c>
      <c r="H19520" s="11">
        <f>HOUR(pizza_sales[[#This Row],[order_time]])</f>
        <v>12</v>
      </c>
      <c r="I19520" s="10">
        <v>0.53260416666666666</v>
      </c>
      <c r="J19520">
        <v>12.5</v>
      </c>
      <c r="K19520">
        <v>12.5</v>
      </c>
      <c r="L19520" t="s">
        <v>176</v>
      </c>
      <c r="M19520" t="s">
        <v>12</v>
      </c>
      <c r="N19520" t="s">
        <v>23</v>
      </c>
      <c r="O19520" t="s">
        <v>24</v>
      </c>
    </row>
    <row r="19521" spans="1:15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18</v>
      </c>
      <c r="E19521">
        <v>1</v>
      </c>
      <c r="F19521" t="str">
        <f>TEXT(pizza_sales[[#This Row],[order_date]],"dddd")</f>
        <v>Sunday</v>
      </c>
      <c r="G19521" s="1">
        <v>42148</v>
      </c>
      <c r="H19521" s="11">
        <f>HOUR(pizza_sales[[#This Row],[order_time]])</f>
        <v>12</v>
      </c>
      <c r="I19521" s="10">
        <v>0.53260416666666666</v>
      </c>
      <c r="J19521">
        <v>20.75</v>
      </c>
      <c r="K19521">
        <v>20.75</v>
      </c>
      <c r="L19521" t="s">
        <v>172</v>
      </c>
      <c r="M19521" t="s">
        <v>19</v>
      </c>
      <c r="N19521" t="s">
        <v>20</v>
      </c>
      <c r="O19521" t="s">
        <v>21</v>
      </c>
    </row>
    <row r="19522" spans="1:15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32</v>
      </c>
      <c r="E19522">
        <v>1</v>
      </c>
      <c r="F19522" t="str">
        <f>TEXT(pizza_sales[[#This Row],[order_date]],"dddd")</f>
        <v>Sunday</v>
      </c>
      <c r="G19522" s="1">
        <v>42148</v>
      </c>
      <c r="H19522" s="11">
        <f>HOUR(pizza_sales[[#This Row],[order_time]])</f>
        <v>13</v>
      </c>
      <c r="I19522" s="10">
        <v>0.5435416666666667</v>
      </c>
      <c r="J19522">
        <v>16</v>
      </c>
      <c r="K19522">
        <v>16</v>
      </c>
      <c r="L19522" t="s">
        <v>171</v>
      </c>
      <c r="M19522" t="s">
        <v>33</v>
      </c>
      <c r="N19522" t="s">
        <v>34</v>
      </c>
      <c r="O19522" t="s">
        <v>35</v>
      </c>
    </row>
    <row r="19523" spans="1:15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29</v>
      </c>
      <c r="E19523">
        <v>1</v>
      </c>
      <c r="F19523" t="str">
        <f>TEXT(pizza_sales[[#This Row],[order_date]],"dddd")</f>
        <v>Sunday</v>
      </c>
      <c r="G19523" s="1">
        <v>42148</v>
      </c>
      <c r="H19523" s="11">
        <f>HOUR(pizza_sales[[#This Row],[order_time]])</f>
        <v>13</v>
      </c>
      <c r="I19523" s="10">
        <v>0.55000000000000004</v>
      </c>
      <c r="J19523">
        <v>20.75</v>
      </c>
      <c r="K19523">
        <v>20.75</v>
      </c>
      <c r="L19523" t="s">
        <v>172</v>
      </c>
      <c r="M19523" t="s">
        <v>19</v>
      </c>
      <c r="N19523" t="s">
        <v>30</v>
      </c>
      <c r="O19523" t="s">
        <v>31</v>
      </c>
    </row>
    <row r="19524" spans="1:15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97</v>
      </c>
      <c r="E19524">
        <v>1</v>
      </c>
      <c r="F19524" t="str">
        <f>TEXT(pizza_sales[[#This Row],[order_date]],"dddd")</f>
        <v>Sunday</v>
      </c>
      <c r="G19524" s="1">
        <v>42148</v>
      </c>
      <c r="H19524" s="11">
        <f>HOUR(pizza_sales[[#This Row],[order_time]])</f>
        <v>13</v>
      </c>
      <c r="I19524" s="10">
        <v>0.55060185185185184</v>
      </c>
      <c r="J19524">
        <v>17.950000762939453</v>
      </c>
      <c r="K19524">
        <v>17.950000762939453</v>
      </c>
      <c r="L19524" t="s">
        <v>172</v>
      </c>
      <c r="M19524" t="s">
        <v>26</v>
      </c>
      <c r="N19524" t="s">
        <v>37</v>
      </c>
      <c r="O19524" t="s">
        <v>38</v>
      </c>
    </row>
    <row r="19525" spans="1:15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03</v>
      </c>
      <c r="E19525">
        <v>1</v>
      </c>
      <c r="F19525" t="str">
        <f>TEXT(pizza_sales[[#This Row],[order_date]],"dddd")</f>
        <v>Sunday</v>
      </c>
      <c r="G19525" s="1">
        <v>42148</v>
      </c>
      <c r="H19525" s="11">
        <f>HOUR(pizza_sales[[#This Row],[order_time]])</f>
        <v>13</v>
      </c>
      <c r="I19525" s="10">
        <v>0.55060185185185184</v>
      </c>
      <c r="J19525">
        <v>12</v>
      </c>
      <c r="K19525">
        <v>12</v>
      </c>
      <c r="L19525" t="s">
        <v>176</v>
      </c>
      <c r="M19525" t="s">
        <v>26</v>
      </c>
      <c r="N19525" t="s">
        <v>70</v>
      </c>
      <c r="O19525" t="s">
        <v>71</v>
      </c>
    </row>
    <row r="19526" spans="1:15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48</v>
      </c>
      <c r="E19526">
        <v>1</v>
      </c>
      <c r="F19526" t="str">
        <f>TEXT(pizza_sales[[#This Row],[order_date]],"dddd")</f>
        <v>Sunday</v>
      </c>
      <c r="G19526" s="1">
        <v>42148</v>
      </c>
      <c r="H19526" s="11">
        <f>HOUR(pizza_sales[[#This Row],[order_time]])</f>
        <v>13</v>
      </c>
      <c r="I19526" s="10">
        <v>0.55376157407407411</v>
      </c>
      <c r="J19526">
        <v>12</v>
      </c>
      <c r="K19526">
        <v>12</v>
      </c>
      <c r="L19526" t="s">
        <v>176</v>
      </c>
      <c r="M19526" t="s">
        <v>33</v>
      </c>
      <c r="N19526" t="s">
        <v>49</v>
      </c>
      <c r="O19526" t="s">
        <v>50</v>
      </c>
    </row>
    <row r="19527" spans="1:15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48</v>
      </c>
      <c r="E19527">
        <v>1</v>
      </c>
      <c r="F19527" t="str">
        <f>TEXT(pizza_sales[[#This Row],[order_date]],"dddd")</f>
        <v>Sunday</v>
      </c>
      <c r="G19527" s="1">
        <v>42148</v>
      </c>
      <c r="H19527" s="11">
        <f>HOUR(pizza_sales[[#This Row],[order_time]])</f>
        <v>13</v>
      </c>
      <c r="I19527" s="10">
        <v>0.55917824074074074</v>
      </c>
      <c r="J19527">
        <v>12</v>
      </c>
      <c r="K19527">
        <v>12</v>
      </c>
      <c r="L19527" t="s">
        <v>176</v>
      </c>
      <c r="M19527" t="s">
        <v>33</v>
      </c>
      <c r="N19527" t="s">
        <v>49</v>
      </c>
      <c r="O19527" t="s">
        <v>50</v>
      </c>
    </row>
    <row r="19528" spans="1:15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t="str">
        <f>TEXT(pizza_sales[[#This Row],[order_date]],"dddd")</f>
        <v>Sunday</v>
      </c>
      <c r="G19528" s="1">
        <v>42148</v>
      </c>
      <c r="H19528" s="11">
        <f>HOUR(pizza_sales[[#This Row],[order_time]])</f>
        <v>13</v>
      </c>
      <c r="I19528" s="10">
        <v>0.55917824074074074</v>
      </c>
      <c r="J19528">
        <v>16.5</v>
      </c>
      <c r="K19528">
        <v>33</v>
      </c>
      <c r="L19528" t="s">
        <v>172</v>
      </c>
      <c r="M19528" t="s">
        <v>33</v>
      </c>
      <c r="N19528" t="s">
        <v>64</v>
      </c>
      <c r="O19528" t="s">
        <v>65</v>
      </c>
    </row>
    <row r="19529" spans="1:15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54</v>
      </c>
      <c r="E19529">
        <v>1</v>
      </c>
      <c r="F19529" t="str">
        <f>TEXT(pizza_sales[[#This Row],[order_date]],"dddd")</f>
        <v>Sunday</v>
      </c>
      <c r="G19529" s="1">
        <v>42148</v>
      </c>
      <c r="H19529" s="11">
        <f>HOUR(pizza_sales[[#This Row],[order_time]])</f>
        <v>13</v>
      </c>
      <c r="I19529" s="10">
        <v>0.55917824074074074</v>
      </c>
      <c r="J19529">
        <v>16.5</v>
      </c>
      <c r="K19529">
        <v>16.5</v>
      </c>
      <c r="L19529" t="s">
        <v>171</v>
      </c>
      <c r="M19529" t="s">
        <v>12</v>
      </c>
      <c r="N19529" t="s">
        <v>55</v>
      </c>
      <c r="O19529" t="s">
        <v>56</v>
      </c>
    </row>
    <row r="19530" spans="1:15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58</v>
      </c>
      <c r="E19530">
        <v>1</v>
      </c>
      <c r="F19530" t="str">
        <f>TEXT(pizza_sales[[#This Row],[order_date]],"dddd")</f>
        <v>Sunday</v>
      </c>
      <c r="G19530" s="1">
        <v>42148</v>
      </c>
      <c r="H19530" s="11">
        <f>HOUR(pizza_sales[[#This Row],[order_time]])</f>
        <v>13</v>
      </c>
      <c r="I19530" s="10">
        <v>0.55917824074074074</v>
      </c>
      <c r="J19530">
        <v>20.75</v>
      </c>
      <c r="K19530">
        <v>20.75</v>
      </c>
      <c r="L19530" t="s">
        <v>172</v>
      </c>
      <c r="M19530" t="s">
        <v>12</v>
      </c>
      <c r="N19530" t="s">
        <v>13</v>
      </c>
      <c r="O19530" t="s">
        <v>14</v>
      </c>
    </row>
    <row r="19531" spans="1:15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113</v>
      </c>
      <c r="E19531">
        <v>1</v>
      </c>
      <c r="F19531" t="str">
        <f>TEXT(pizza_sales[[#This Row],[order_date]],"dddd")</f>
        <v>Sunday</v>
      </c>
      <c r="G19531" s="1">
        <v>42148</v>
      </c>
      <c r="H19531" s="11">
        <f>HOUR(pizza_sales[[#This Row],[order_time]])</f>
        <v>13</v>
      </c>
      <c r="I19531" s="10">
        <v>0.56460648148148151</v>
      </c>
      <c r="J19531">
        <v>20.25</v>
      </c>
      <c r="K19531">
        <v>20.25</v>
      </c>
      <c r="L19531" t="s">
        <v>172</v>
      </c>
      <c r="M19531" t="s">
        <v>26</v>
      </c>
      <c r="N19531" t="s">
        <v>114</v>
      </c>
      <c r="O19531" t="s">
        <v>115</v>
      </c>
    </row>
    <row r="19532" spans="1:15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97</v>
      </c>
      <c r="E19532">
        <v>1</v>
      </c>
      <c r="F19532" t="str">
        <f>TEXT(pizza_sales[[#This Row],[order_date]],"dddd")</f>
        <v>Sunday</v>
      </c>
      <c r="G19532" s="1">
        <v>42148</v>
      </c>
      <c r="H19532" s="11">
        <f>HOUR(pizza_sales[[#This Row],[order_time]])</f>
        <v>13</v>
      </c>
      <c r="I19532" s="10">
        <v>0.56467592592592597</v>
      </c>
      <c r="J19532">
        <v>17.950000762939453</v>
      </c>
      <c r="K19532">
        <v>17.950000762939453</v>
      </c>
      <c r="L19532" t="s">
        <v>172</v>
      </c>
      <c r="M19532" t="s">
        <v>26</v>
      </c>
      <c r="N19532" t="s">
        <v>37</v>
      </c>
      <c r="O19532" t="s">
        <v>38</v>
      </c>
    </row>
    <row r="19533" spans="1:15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t="str">
        <f>TEXT(pizza_sales[[#This Row],[order_date]],"dddd")</f>
        <v>Sunday</v>
      </c>
      <c r="G19533" s="1">
        <v>42148</v>
      </c>
      <c r="H19533" s="11">
        <f>HOUR(pizza_sales[[#This Row],[order_time]])</f>
        <v>13</v>
      </c>
      <c r="I19533" s="10">
        <v>0.56467592592592597</v>
      </c>
      <c r="J19533">
        <v>17.5</v>
      </c>
      <c r="K19533">
        <v>17.5</v>
      </c>
      <c r="L19533" t="s">
        <v>172</v>
      </c>
      <c r="M19533" t="s">
        <v>33</v>
      </c>
      <c r="N19533" t="s">
        <v>111</v>
      </c>
      <c r="O19533" t="s">
        <v>112</v>
      </c>
    </row>
    <row r="19534" spans="1:15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t="str">
        <f>TEXT(pizza_sales[[#This Row],[order_date]],"dddd")</f>
        <v>Sunday</v>
      </c>
      <c r="G19534" s="1">
        <v>42148</v>
      </c>
      <c r="H19534" s="11">
        <f>HOUR(pizza_sales[[#This Row],[order_time]])</f>
        <v>13</v>
      </c>
      <c r="I19534" s="10">
        <v>0.5799305555555555</v>
      </c>
      <c r="J19534">
        <v>16.5</v>
      </c>
      <c r="K19534">
        <v>16.5</v>
      </c>
      <c r="L19534" t="s">
        <v>172</v>
      </c>
      <c r="M19534" t="s">
        <v>33</v>
      </c>
      <c r="N19534" t="s">
        <v>64</v>
      </c>
      <c r="O19534" t="s">
        <v>65</v>
      </c>
    </row>
    <row r="19535" spans="1:15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39</v>
      </c>
      <c r="E19535">
        <v>1</v>
      </c>
      <c r="F19535" t="str">
        <f>TEXT(pizza_sales[[#This Row],[order_date]],"dddd")</f>
        <v>Sunday</v>
      </c>
      <c r="G19535" s="1">
        <v>42148</v>
      </c>
      <c r="H19535" s="11">
        <f>HOUR(pizza_sales[[#This Row],[order_time]])</f>
        <v>13</v>
      </c>
      <c r="I19535" s="10">
        <v>0.5799305555555555</v>
      </c>
      <c r="J19535">
        <v>12.5</v>
      </c>
      <c r="K19535">
        <v>12.5</v>
      </c>
      <c r="L19535" t="s">
        <v>171</v>
      </c>
      <c r="M19535" t="s">
        <v>33</v>
      </c>
      <c r="N19535" t="s">
        <v>40</v>
      </c>
      <c r="O19535" t="s">
        <v>41</v>
      </c>
    </row>
    <row r="19536" spans="1:15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136</v>
      </c>
      <c r="E19536">
        <v>1</v>
      </c>
      <c r="F19536" t="str">
        <f>TEXT(pizza_sales[[#This Row],[order_date]],"dddd")</f>
        <v>Sunday</v>
      </c>
      <c r="G19536" s="1">
        <v>42148</v>
      </c>
      <c r="H19536" s="11">
        <f>HOUR(pizza_sales[[#This Row],[order_time]])</f>
        <v>13</v>
      </c>
      <c r="I19536" s="10">
        <v>0.5799305555555555</v>
      </c>
      <c r="J19536">
        <v>20.75</v>
      </c>
      <c r="K19536">
        <v>20.75</v>
      </c>
      <c r="L19536" t="s">
        <v>172</v>
      </c>
      <c r="M19536" t="s">
        <v>12</v>
      </c>
      <c r="N19536" t="s">
        <v>80</v>
      </c>
      <c r="O19536" t="s">
        <v>81</v>
      </c>
    </row>
    <row r="19537" spans="1:15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16</v>
      </c>
      <c r="E19537">
        <v>1</v>
      </c>
      <c r="F19537" t="str">
        <f>TEXT(pizza_sales[[#This Row],[order_date]],"dddd")</f>
        <v>Sunday</v>
      </c>
      <c r="G19537" s="1">
        <v>42148</v>
      </c>
      <c r="H19537" s="11">
        <f>HOUR(pizza_sales[[#This Row],[order_time]])</f>
        <v>14</v>
      </c>
      <c r="I19537" s="10">
        <v>0.59543981481481478</v>
      </c>
      <c r="J19537">
        <v>9.75</v>
      </c>
      <c r="K19537">
        <v>9.75</v>
      </c>
      <c r="L19537" t="s">
        <v>176</v>
      </c>
      <c r="M19537" t="s">
        <v>33</v>
      </c>
      <c r="N19537" t="s">
        <v>40</v>
      </c>
      <c r="O19537" t="s">
        <v>41</v>
      </c>
    </row>
    <row r="19538" spans="1:15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85</v>
      </c>
      <c r="E19538">
        <v>1</v>
      </c>
      <c r="F19538" t="str">
        <f>TEXT(pizza_sales[[#This Row],[order_date]],"dddd")</f>
        <v>Sunday</v>
      </c>
      <c r="G19538" s="1">
        <v>42148</v>
      </c>
      <c r="H19538" s="11">
        <f>HOUR(pizza_sales[[#This Row],[order_time]])</f>
        <v>14</v>
      </c>
      <c r="I19538" s="10">
        <v>0.60609953703703701</v>
      </c>
      <c r="J19538">
        <v>20.75</v>
      </c>
      <c r="K19538">
        <v>20.75</v>
      </c>
      <c r="L19538" t="s">
        <v>172</v>
      </c>
      <c r="M19538" t="s">
        <v>12</v>
      </c>
      <c r="N19538" t="s">
        <v>60</v>
      </c>
      <c r="O19538" t="s">
        <v>61</v>
      </c>
    </row>
    <row r="19539" spans="1:15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48</v>
      </c>
      <c r="E19539">
        <v>1</v>
      </c>
      <c r="F19539" t="str">
        <f>TEXT(pizza_sales[[#This Row],[order_date]],"dddd")</f>
        <v>Sunday</v>
      </c>
      <c r="G19539" s="1">
        <v>42148</v>
      </c>
      <c r="H19539" s="11">
        <f>HOUR(pizza_sales[[#This Row],[order_time]])</f>
        <v>14</v>
      </c>
      <c r="I19539" s="10">
        <v>0.61348379629629635</v>
      </c>
      <c r="J19539">
        <v>12</v>
      </c>
      <c r="K19539">
        <v>12</v>
      </c>
      <c r="L19539" t="s">
        <v>176</v>
      </c>
      <c r="M19539" t="s">
        <v>33</v>
      </c>
      <c r="N19539" t="s">
        <v>49</v>
      </c>
      <c r="O19539" t="s">
        <v>50</v>
      </c>
    </row>
    <row r="19540" spans="1:15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5</v>
      </c>
      <c r="E19540">
        <v>1</v>
      </c>
      <c r="F19540" t="str">
        <f>TEXT(pizza_sales[[#This Row],[order_date]],"dddd")</f>
        <v>Sunday</v>
      </c>
      <c r="G19540" s="1">
        <v>42148</v>
      </c>
      <c r="H19540" s="11">
        <f>HOUR(pizza_sales[[#This Row],[order_time]])</f>
        <v>14</v>
      </c>
      <c r="I19540" s="10">
        <v>0.61348379629629635</v>
      </c>
      <c r="J19540">
        <v>15.25</v>
      </c>
      <c r="K19540">
        <v>15.25</v>
      </c>
      <c r="L19540" t="s">
        <v>172</v>
      </c>
      <c r="M19540" t="s">
        <v>33</v>
      </c>
      <c r="N19540" t="s">
        <v>40</v>
      </c>
      <c r="O19540" t="s">
        <v>41</v>
      </c>
    </row>
    <row r="19541" spans="1:15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136</v>
      </c>
      <c r="E19541">
        <v>1</v>
      </c>
      <c r="F19541" t="str">
        <f>TEXT(pizza_sales[[#This Row],[order_date]],"dddd")</f>
        <v>Sunday</v>
      </c>
      <c r="G19541" s="1">
        <v>42148</v>
      </c>
      <c r="H19541" s="11">
        <f>HOUR(pizza_sales[[#This Row],[order_time]])</f>
        <v>14</v>
      </c>
      <c r="I19541" s="10">
        <v>0.61348379629629635</v>
      </c>
      <c r="J19541">
        <v>20.75</v>
      </c>
      <c r="K19541">
        <v>20.75</v>
      </c>
      <c r="L19541" t="s">
        <v>172</v>
      </c>
      <c r="M19541" t="s">
        <v>12</v>
      </c>
      <c r="N19541" t="s">
        <v>80</v>
      </c>
      <c r="O19541" t="s">
        <v>81</v>
      </c>
    </row>
    <row r="19542" spans="1:15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18</v>
      </c>
      <c r="E19542">
        <v>1</v>
      </c>
      <c r="F19542" t="str">
        <f>TEXT(pizza_sales[[#This Row],[order_date]],"dddd")</f>
        <v>Sunday</v>
      </c>
      <c r="G19542" s="1">
        <v>42148</v>
      </c>
      <c r="H19542" s="11">
        <f>HOUR(pizza_sales[[#This Row],[order_time]])</f>
        <v>14</v>
      </c>
      <c r="I19542" s="10">
        <v>0.61348379629629635</v>
      </c>
      <c r="J19542">
        <v>20.75</v>
      </c>
      <c r="K19542">
        <v>20.75</v>
      </c>
      <c r="L19542" t="s">
        <v>172</v>
      </c>
      <c r="M19542" t="s">
        <v>19</v>
      </c>
      <c r="N19542" t="s">
        <v>20</v>
      </c>
      <c r="O19542" t="s">
        <v>21</v>
      </c>
    </row>
    <row r="19543" spans="1:15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30</v>
      </c>
      <c r="E19543">
        <v>1</v>
      </c>
      <c r="F19543" t="str">
        <f>TEXT(pizza_sales[[#This Row],[order_date]],"dddd")</f>
        <v>Sunday</v>
      </c>
      <c r="G19543" s="1">
        <v>42148</v>
      </c>
      <c r="H19543" s="11">
        <f>HOUR(pizza_sales[[#This Row],[order_time]])</f>
        <v>14</v>
      </c>
      <c r="I19543" s="10">
        <v>0.62224537037037042</v>
      </c>
      <c r="J19543">
        <v>20.75</v>
      </c>
      <c r="K19543">
        <v>20.75</v>
      </c>
      <c r="L19543" t="s">
        <v>172</v>
      </c>
      <c r="M19543" t="s">
        <v>12</v>
      </c>
      <c r="N19543" t="s">
        <v>55</v>
      </c>
      <c r="O19543" t="s">
        <v>56</v>
      </c>
    </row>
    <row r="19544" spans="1:15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24</v>
      </c>
      <c r="E19544">
        <v>1</v>
      </c>
      <c r="F19544" t="str">
        <f>TEXT(pizza_sales[[#This Row],[order_date]],"dddd")</f>
        <v>Sunday</v>
      </c>
      <c r="G19544" s="1">
        <v>42148</v>
      </c>
      <c r="H19544" s="11">
        <f>HOUR(pizza_sales[[#This Row],[order_time]])</f>
        <v>14</v>
      </c>
      <c r="I19544" s="10">
        <v>0.62224537037037042</v>
      </c>
      <c r="J19544">
        <v>12</v>
      </c>
      <c r="K19544">
        <v>12</v>
      </c>
      <c r="L19544" t="s">
        <v>176</v>
      </c>
      <c r="M19544" t="s">
        <v>33</v>
      </c>
      <c r="N19544" t="s">
        <v>88</v>
      </c>
      <c r="O19544" t="s">
        <v>89</v>
      </c>
    </row>
    <row r="19545" spans="1:15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5</v>
      </c>
      <c r="E19545">
        <v>1</v>
      </c>
      <c r="F19545" t="str">
        <f>TEXT(pizza_sales[[#This Row],[order_date]],"dddd")</f>
        <v>Sunday</v>
      </c>
      <c r="G19545" s="1">
        <v>42148</v>
      </c>
      <c r="H19545" s="11">
        <f>HOUR(pizza_sales[[#This Row],[order_time]])</f>
        <v>14</v>
      </c>
      <c r="I19545" s="10">
        <v>0.62224537037037042</v>
      </c>
      <c r="J19545">
        <v>16</v>
      </c>
      <c r="K19545">
        <v>16</v>
      </c>
      <c r="L19545" t="s">
        <v>171</v>
      </c>
      <c r="M19545" t="s">
        <v>26</v>
      </c>
      <c r="N19545" t="s">
        <v>27</v>
      </c>
      <c r="O19545" t="s">
        <v>28</v>
      </c>
    </row>
    <row r="19546" spans="1:15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29</v>
      </c>
      <c r="E19546">
        <v>1</v>
      </c>
      <c r="F19546" t="str">
        <f>TEXT(pizza_sales[[#This Row],[order_date]],"dddd")</f>
        <v>Sunday</v>
      </c>
      <c r="G19546" s="1">
        <v>42148</v>
      </c>
      <c r="H19546" s="11">
        <f>HOUR(pizza_sales[[#This Row],[order_time]])</f>
        <v>15</v>
      </c>
      <c r="I19546" s="10">
        <v>0.62905092592592593</v>
      </c>
      <c r="J19546">
        <v>20.75</v>
      </c>
      <c r="K19546">
        <v>20.75</v>
      </c>
      <c r="L19546" t="s">
        <v>172</v>
      </c>
      <c r="M19546" t="s">
        <v>19</v>
      </c>
      <c r="N19546" t="s">
        <v>30</v>
      </c>
      <c r="O19546" t="s">
        <v>31</v>
      </c>
    </row>
    <row r="19547" spans="1:15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63</v>
      </c>
      <c r="E19547">
        <v>1</v>
      </c>
      <c r="F19547" t="str">
        <f>TEXT(pizza_sales[[#This Row],[order_date]],"dddd")</f>
        <v>Sunday</v>
      </c>
      <c r="G19547" s="1">
        <v>42148</v>
      </c>
      <c r="H19547" s="11">
        <f>HOUR(pizza_sales[[#This Row],[order_time]])</f>
        <v>15</v>
      </c>
      <c r="I19547" s="10">
        <v>0.62905092592592593</v>
      </c>
      <c r="J19547">
        <v>16.5</v>
      </c>
      <c r="K19547">
        <v>16.5</v>
      </c>
      <c r="L19547" t="s">
        <v>171</v>
      </c>
      <c r="M19547" t="s">
        <v>12</v>
      </c>
      <c r="N19547" t="s">
        <v>60</v>
      </c>
      <c r="O19547" t="s">
        <v>61</v>
      </c>
    </row>
    <row r="19548" spans="1:15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98</v>
      </c>
      <c r="E19548">
        <v>1</v>
      </c>
      <c r="F19548" t="str">
        <f>TEXT(pizza_sales[[#This Row],[order_date]],"dddd")</f>
        <v>Sunday</v>
      </c>
      <c r="G19548" s="1">
        <v>42148</v>
      </c>
      <c r="H19548" s="11">
        <f>HOUR(pizza_sales[[#This Row],[order_time]])</f>
        <v>15</v>
      </c>
      <c r="I19548" s="10">
        <v>0.63723379629629628</v>
      </c>
      <c r="J19548">
        <v>16</v>
      </c>
      <c r="K19548">
        <v>16</v>
      </c>
      <c r="L19548" t="s">
        <v>171</v>
      </c>
      <c r="M19548" t="s">
        <v>26</v>
      </c>
      <c r="N19548" t="s">
        <v>70</v>
      </c>
      <c r="O19548" t="s">
        <v>71</v>
      </c>
    </row>
    <row r="19549" spans="1:15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52</v>
      </c>
      <c r="E19549">
        <v>1</v>
      </c>
      <c r="F19549" t="str">
        <f>TEXT(pizza_sales[[#This Row],[order_date]],"dddd")</f>
        <v>Sunday</v>
      </c>
      <c r="G19549" s="1">
        <v>42148</v>
      </c>
      <c r="H19549" s="11">
        <f>HOUR(pizza_sales[[#This Row],[order_time]])</f>
        <v>15</v>
      </c>
      <c r="I19549" s="10">
        <v>0.63864583333333336</v>
      </c>
      <c r="J19549">
        <v>20.25</v>
      </c>
      <c r="K19549">
        <v>20.25</v>
      </c>
      <c r="L19549" t="s">
        <v>172</v>
      </c>
      <c r="M19549" t="s">
        <v>12</v>
      </c>
      <c r="N19549" t="s">
        <v>95</v>
      </c>
      <c r="O19549" t="s">
        <v>96</v>
      </c>
    </row>
    <row r="19550" spans="1:15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36</v>
      </c>
      <c r="E19550">
        <v>1</v>
      </c>
      <c r="F19550" t="str">
        <f>TEXT(pizza_sales[[#This Row],[order_date]],"dddd")</f>
        <v>Sunday</v>
      </c>
      <c r="G19550" s="1">
        <v>42148</v>
      </c>
      <c r="H19550" s="11">
        <f>HOUR(pizza_sales[[#This Row],[order_time]])</f>
        <v>15</v>
      </c>
      <c r="I19550" s="10">
        <v>0.64842592592592596</v>
      </c>
      <c r="J19550">
        <v>14.75</v>
      </c>
      <c r="K19550">
        <v>14.75</v>
      </c>
      <c r="L19550" t="s">
        <v>171</v>
      </c>
      <c r="M19550" t="s">
        <v>26</v>
      </c>
      <c r="N19550" t="s">
        <v>37</v>
      </c>
      <c r="O19550" t="s">
        <v>38</v>
      </c>
    </row>
    <row r="19551" spans="1:15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44</v>
      </c>
      <c r="E19551">
        <v>1</v>
      </c>
      <c r="F19551" t="str">
        <f>TEXT(pizza_sales[[#This Row],[order_date]],"dddd")</f>
        <v>Sunday</v>
      </c>
      <c r="G19551" s="1">
        <v>42148</v>
      </c>
      <c r="H19551" s="11">
        <f>HOUR(pizza_sales[[#This Row],[order_time]])</f>
        <v>15</v>
      </c>
      <c r="I19551" s="10">
        <v>0.64842592592592596</v>
      </c>
      <c r="J19551">
        <v>16.75</v>
      </c>
      <c r="K19551">
        <v>16.75</v>
      </c>
      <c r="L19551" t="s">
        <v>171</v>
      </c>
      <c r="M19551" t="s">
        <v>26</v>
      </c>
      <c r="N19551" t="s">
        <v>140</v>
      </c>
      <c r="O19551" t="s">
        <v>141</v>
      </c>
    </row>
    <row r="19552" spans="1:15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36</v>
      </c>
      <c r="E19552">
        <v>1</v>
      </c>
      <c r="F19552" t="str">
        <f>TEXT(pizza_sales[[#This Row],[order_date]],"dddd")</f>
        <v>Sunday</v>
      </c>
      <c r="G19552" s="1">
        <v>42148</v>
      </c>
      <c r="H19552" s="11">
        <f>HOUR(pizza_sales[[#This Row],[order_time]])</f>
        <v>15</v>
      </c>
      <c r="I19552" s="10">
        <v>0.65439814814814812</v>
      </c>
      <c r="J19552">
        <v>14.75</v>
      </c>
      <c r="K19552">
        <v>14.75</v>
      </c>
      <c r="L19552" t="s">
        <v>171</v>
      </c>
      <c r="M19552" t="s">
        <v>26</v>
      </c>
      <c r="N19552" t="s">
        <v>37</v>
      </c>
      <c r="O19552" t="s">
        <v>38</v>
      </c>
    </row>
    <row r="19553" spans="1:15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87</v>
      </c>
      <c r="E19553">
        <v>1</v>
      </c>
      <c r="F19553" t="str">
        <f>TEXT(pizza_sales[[#This Row],[order_date]],"dddd")</f>
        <v>Sunday</v>
      </c>
      <c r="G19553" s="1">
        <v>42148</v>
      </c>
      <c r="H19553" s="11">
        <f>HOUR(pizza_sales[[#This Row],[order_time]])</f>
        <v>15</v>
      </c>
      <c r="I19553" s="10">
        <v>0.65439814814814812</v>
      </c>
      <c r="J19553">
        <v>20.5</v>
      </c>
      <c r="K19553">
        <v>20.5</v>
      </c>
      <c r="L19553" t="s">
        <v>172</v>
      </c>
      <c r="M19553" t="s">
        <v>33</v>
      </c>
      <c r="N19553" t="s">
        <v>88</v>
      </c>
      <c r="O19553" t="s">
        <v>89</v>
      </c>
    </row>
    <row r="19554" spans="1:15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8</v>
      </c>
      <c r="E19554">
        <v>1</v>
      </c>
      <c r="F19554" t="str">
        <f>TEXT(pizza_sales[[#This Row],[order_date]],"dddd")</f>
        <v>Sunday</v>
      </c>
      <c r="G19554" s="1">
        <v>42148</v>
      </c>
      <c r="H19554" s="11">
        <f>HOUR(pizza_sales[[#This Row],[order_time]])</f>
        <v>15</v>
      </c>
      <c r="I19554" s="10">
        <v>0.65439814814814812</v>
      </c>
      <c r="J19554">
        <v>20.75</v>
      </c>
      <c r="K19554">
        <v>20.75</v>
      </c>
      <c r="L19554" t="s">
        <v>172</v>
      </c>
      <c r="M19554" t="s">
        <v>19</v>
      </c>
      <c r="N19554" t="s">
        <v>20</v>
      </c>
      <c r="O19554" t="s">
        <v>21</v>
      </c>
    </row>
    <row r="19555" spans="1:15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9</v>
      </c>
      <c r="E19555">
        <v>1</v>
      </c>
      <c r="F19555" t="str">
        <f>TEXT(pizza_sales[[#This Row],[order_date]],"dddd")</f>
        <v>Sunday</v>
      </c>
      <c r="G19555" s="1">
        <v>42148</v>
      </c>
      <c r="H19555" s="11">
        <f>HOUR(pizza_sales[[#This Row],[order_time]])</f>
        <v>15</v>
      </c>
      <c r="I19555" s="10">
        <v>0.66142361111111114</v>
      </c>
      <c r="J19555">
        <v>16.25</v>
      </c>
      <c r="K19555">
        <v>16.25</v>
      </c>
      <c r="L19555" t="s">
        <v>171</v>
      </c>
      <c r="M19555" t="s">
        <v>12</v>
      </c>
      <c r="N19555" t="s">
        <v>73</v>
      </c>
      <c r="O19555" t="s">
        <v>74</v>
      </c>
    </row>
    <row r="19556" spans="1:15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76</v>
      </c>
      <c r="E19556">
        <v>1</v>
      </c>
      <c r="F19556" t="str">
        <f>TEXT(pizza_sales[[#This Row],[order_date]],"dddd")</f>
        <v>Sunday</v>
      </c>
      <c r="G19556" s="1">
        <v>42148</v>
      </c>
      <c r="H19556" s="11">
        <f>HOUR(pizza_sales[[#This Row],[order_time]])</f>
        <v>15</v>
      </c>
      <c r="I19556" s="10">
        <v>0.66142361111111114</v>
      </c>
      <c r="J19556">
        <v>16.75</v>
      </c>
      <c r="K19556">
        <v>16.75</v>
      </c>
      <c r="L19556" t="s">
        <v>171</v>
      </c>
      <c r="M19556" t="s">
        <v>19</v>
      </c>
      <c r="N19556" t="s">
        <v>77</v>
      </c>
      <c r="O19556" t="s">
        <v>78</v>
      </c>
    </row>
    <row r="19557" spans="1:15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67</v>
      </c>
      <c r="E19557">
        <v>1</v>
      </c>
      <c r="F19557" t="str">
        <f>TEXT(pizza_sales[[#This Row],[order_date]],"dddd")</f>
        <v>Sunday</v>
      </c>
      <c r="G19557" s="1">
        <v>42148</v>
      </c>
      <c r="H19557" s="11">
        <f>HOUR(pizza_sales[[#This Row],[order_time]])</f>
        <v>15</v>
      </c>
      <c r="I19557" s="10">
        <v>0.66142361111111114</v>
      </c>
      <c r="J19557">
        <v>16.5</v>
      </c>
      <c r="K19557">
        <v>16.5</v>
      </c>
      <c r="L19557" t="s">
        <v>171</v>
      </c>
      <c r="M19557" t="s">
        <v>12</v>
      </c>
      <c r="N19557" t="s">
        <v>13</v>
      </c>
      <c r="O19557" t="s">
        <v>14</v>
      </c>
    </row>
    <row r="19558" spans="1:15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5</v>
      </c>
      <c r="E19558">
        <v>1</v>
      </c>
      <c r="F19558" t="str">
        <f>TEXT(pizza_sales[[#This Row],[order_date]],"dddd")</f>
        <v>Sunday</v>
      </c>
      <c r="G19558" s="1">
        <v>42148</v>
      </c>
      <c r="H19558" s="11">
        <f>HOUR(pizza_sales[[#This Row],[order_time]])</f>
        <v>15</v>
      </c>
      <c r="I19558" s="10">
        <v>0.66142361111111114</v>
      </c>
      <c r="J19558">
        <v>16.5</v>
      </c>
      <c r="K19558">
        <v>16.5</v>
      </c>
      <c r="L19558" t="s">
        <v>171</v>
      </c>
      <c r="M19558" t="s">
        <v>12</v>
      </c>
      <c r="N19558" t="s">
        <v>16</v>
      </c>
      <c r="O19558" t="s">
        <v>17</v>
      </c>
    </row>
    <row r="19559" spans="1:15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31</v>
      </c>
      <c r="E19559">
        <v>1</v>
      </c>
      <c r="F19559" t="str">
        <f>TEXT(pizza_sales[[#This Row],[order_date]],"dddd")</f>
        <v>Sunday</v>
      </c>
      <c r="G19559" s="1">
        <v>42148</v>
      </c>
      <c r="H19559" s="11">
        <f>HOUR(pizza_sales[[#This Row],[order_time]])</f>
        <v>16</v>
      </c>
      <c r="I19559" s="10">
        <v>0.67813657407407413</v>
      </c>
      <c r="J19559">
        <v>16.75</v>
      </c>
      <c r="K19559">
        <v>16.75</v>
      </c>
      <c r="L19559" t="s">
        <v>171</v>
      </c>
      <c r="M19559" t="s">
        <v>19</v>
      </c>
      <c r="N19559" t="s">
        <v>30</v>
      </c>
      <c r="O19559" t="s">
        <v>31</v>
      </c>
    </row>
    <row r="19560" spans="1:15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10</v>
      </c>
      <c r="E19560">
        <v>1</v>
      </c>
      <c r="F19560" t="str">
        <f>TEXT(pizza_sales[[#This Row],[order_date]],"dddd")</f>
        <v>Sunday</v>
      </c>
      <c r="G19560" s="1">
        <v>42148</v>
      </c>
      <c r="H19560" s="11">
        <f>HOUR(pizza_sales[[#This Row],[order_time]])</f>
        <v>16</v>
      </c>
      <c r="I19560" s="10">
        <v>0.67813657407407413</v>
      </c>
      <c r="J19560">
        <v>11</v>
      </c>
      <c r="K19560">
        <v>11</v>
      </c>
      <c r="L19560" t="s">
        <v>176</v>
      </c>
      <c r="M19560" t="s">
        <v>33</v>
      </c>
      <c r="N19560" t="s">
        <v>111</v>
      </c>
      <c r="O19560" t="s">
        <v>112</v>
      </c>
    </row>
    <row r="19561" spans="1:15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46</v>
      </c>
      <c r="E19561">
        <v>1</v>
      </c>
      <c r="F19561" t="str">
        <f>TEXT(pizza_sales[[#This Row],[order_date]],"dddd")</f>
        <v>Sunday</v>
      </c>
      <c r="G19561" s="1">
        <v>42148</v>
      </c>
      <c r="H19561" s="11">
        <f>HOUR(pizza_sales[[#This Row],[order_time]])</f>
        <v>16</v>
      </c>
      <c r="I19561" s="10">
        <v>0.67813657407407413</v>
      </c>
      <c r="J19561">
        <v>12.75</v>
      </c>
      <c r="K19561">
        <v>12.75</v>
      </c>
      <c r="L19561" t="s">
        <v>176</v>
      </c>
      <c r="M19561" t="s">
        <v>19</v>
      </c>
      <c r="N19561" t="s">
        <v>20</v>
      </c>
      <c r="O19561" t="s">
        <v>21</v>
      </c>
    </row>
    <row r="19562" spans="1:15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136</v>
      </c>
      <c r="E19562">
        <v>1</v>
      </c>
      <c r="F19562" t="str">
        <f>TEXT(pizza_sales[[#This Row],[order_date]],"dddd")</f>
        <v>Sunday</v>
      </c>
      <c r="G19562" s="1">
        <v>42148</v>
      </c>
      <c r="H19562" s="11">
        <f>HOUR(pizza_sales[[#This Row],[order_time]])</f>
        <v>16</v>
      </c>
      <c r="I19562" s="10">
        <v>0.6796875</v>
      </c>
      <c r="J19562">
        <v>20.75</v>
      </c>
      <c r="K19562">
        <v>20.75</v>
      </c>
      <c r="L19562" t="s">
        <v>172</v>
      </c>
      <c r="M19562" t="s">
        <v>12</v>
      </c>
      <c r="N19562" t="s">
        <v>80</v>
      </c>
      <c r="O19562" t="s">
        <v>81</v>
      </c>
    </row>
    <row r="19563" spans="1:15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60</v>
      </c>
      <c r="E19563">
        <v>1</v>
      </c>
      <c r="F19563" t="str">
        <f>TEXT(pizza_sales[[#This Row],[order_date]],"dddd")</f>
        <v>Sunday</v>
      </c>
      <c r="G19563" s="1">
        <v>42148</v>
      </c>
      <c r="H19563" s="11">
        <f>HOUR(pizza_sales[[#This Row],[order_time]])</f>
        <v>16</v>
      </c>
      <c r="I19563" s="10">
        <v>0.6837037037037037</v>
      </c>
      <c r="J19563">
        <v>16.75</v>
      </c>
      <c r="K19563">
        <v>16.75</v>
      </c>
      <c r="L19563" t="s">
        <v>171</v>
      </c>
      <c r="M19563" t="s">
        <v>19</v>
      </c>
      <c r="N19563" t="s">
        <v>133</v>
      </c>
      <c r="O19563" t="s">
        <v>134</v>
      </c>
    </row>
    <row r="19564" spans="1:15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48</v>
      </c>
      <c r="E19564">
        <v>1</v>
      </c>
      <c r="F19564" t="str">
        <f>TEXT(pizza_sales[[#This Row],[order_date]],"dddd")</f>
        <v>Sunday</v>
      </c>
      <c r="G19564" s="1">
        <v>42148</v>
      </c>
      <c r="H19564" s="11">
        <f>HOUR(pizza_sales[[#This Row],[order_time]])</f>
        <v>16</v>
      </c>
      <c r="I19564" s="10">
        <v>0.68797453703703704</v>
      </c>
      <c r="J19564">
        <v>12</v>
      </c>
      <c r="K19564">
        <v>12</v>
      </c>
      <c r="L19564" t="s">
        <v>176</v>
      </c>
      <c r="M19564" t="s">
        <v>33</v>
      </c>
      <c r="N19564" t="s">
        <v>49</v>
      </c>
      <c r="O19564" t="s">
        <v>50</v>
      </c>
    </row>
    <row r="19565" spans="1:15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5</v>
      </c>
      <c r="E19565">
        <v>1</v>
      </c>
      <c r="F19565" t="str">
        <f>TEXT(pizza_sales[[#This Row],[order_date]],"dddd")</f>
        <v>Sunday</v>
      </c>
      <c r="G19565" s="1">
        <v>42148</v>
      </c>
      <c r="H19565" s="11">
        <f>HOUR(pizza_sales[[#This Row],[order_time]])</f>
        <v>16</v>
      </c>
      <c r="I19565" s="10">
        <v>0.68797453703703704</v>
      </c>
      <c r="J19565">
        <v>12</v>
      </c>
      <c r="K19565">
        <v>12</v>
      </c>
      <c r="L19565" t="s">
        <v>176</v>
      </c>
      <c r="M19565" t="s">
        <v>26</v>
      </c>
      <c r="N19565" t="s">
        <v>127</v>
      </c>
      <c r="O19565" t="s">
        <v>128</v>
      </c>
    </row>
    <row r="19566" spans="1:15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82</v>
      </c>
      <c r="E19566">
        <v>1</v>
      </c>
      <c r="F19566" t="str">
        <f>TEXT(pizza_sales[[#This Row],[order_date]],"dddd")</f>
        <v>Sunday</v>
      </c>
      <c r="G19566" s="1">
        <v>42148</v>
      </c>
      <c r="H19566" s="11">
        <f>HOUR(pizza_sales[[#This Row],[order_time]])</f>
        <v>16</v>
      </c>
      <c r="I19566" s="10">
        <v>0.68797453703703704</v>
      </c>
      <c r="J19566">
        <v>25.5</v>
      </c>
      <c r="K19566">
        <v>25.5</v>
      </c>
      <c r="L19566" t="s">
        <v>173</v>
      </c>
      <c r="M19566" t="s">
        <v>33</v>
      </c>
      <c r="N19566" t="s">
        <v>83</v>
      </c>
      <c r="O19566" t="s">
        <v>84</v>
      </c>
    </row>
    <row r="19567" spans="1:15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63</v>
      </c>
      <c r="E19567">
        <v>1</v>
      </c>
      <c r="F19567" t="str">
        <f>TEXT(pizza_sales[[#This Row],[order_date]],"dddd")</f>
        <v>Sunday</v>
      </c>
      <c r="G19567" s="1">
        <v>42148</v>
      </c>
      <c r="H19567" s="11">
        <f>HOUR(pizza_sales[[#This Row],[order_time]])</f>
        <v>16</v>
      </c>
      <c r="I19567" s="10">
        <v>0.69530092592592596</v>
      </c>
      <c r="J19567">
        <v>10.5</v>
      </c>
      <c r="K19567">
        <v>10.5</v>
      </c>
      <c r="L19567" t="s">
        <v>176</v>
      </c>
      <c r="M19567" t="s">
        <v>33</v>
      </c>
      <c r="N19567" t="s">
        <v>64</v>
      </c>
      <c r="O19567" t="s">
        <v>65</v>
      </c>
    </row>
    <row r="19568" spans="1:15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85</v>
      </c>
      <c r="E19568">
        <v>1</v>
      </c>
      <c r="F19568" t="str">
        <f>TEXT(pizza_sales[[#This Row],[order_date]],"dddd")</f>
        <v>Sunday</v>
      </c>
      <c r="G19568" s="1">
        <v>42148</v>
      </c>
      <c r="H19568" s="11">
        <f>HOUR(pizza_sales[[#This Row],[order_time]])</f>
        <v>16</v>
      </c>
      <c r="I19568" s="10">
        <v>0.69530092592592596</v>
      </c>
      <c r="J19568">
        <v>20.75</v>
      </c>
      <c r="K19568">
        <v>20.75</v>
      </c>
      <c r="L19568" t="s">
        <v>172</v>
      </c>
      <c r="M19568" t="s">
        <v>12</v>
      </c>
      <c r="N19568" t="s">
        <v>60</v>
      </c>
      <c r="O19568" t="s">
        <v>61</v>
      </c>
    </row>
    <row r="19569" spans="1:15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8</v>
      </c>
      <c r="E19569">
        <v>1</v>
      </c>
      <c r="F19569" t="str">
        <f>TEXT(pizza_sales[[#This Row],[order_date]],"dddd")</f>
        <v>Sunday</v>
      </c>
      <c r="G19569" s="1">
        <v>42148</v>
      </c>
      <c r="H19569" s="11">
        <f>HOUR(pizza_sales[[#This Row],[order_time]])</f>
        <v>16</v>
      </c>
      <c r="I19569" s="10">
        <v>0.69530092592592596</v>
      </c>
      <c r="J19569">
        <v>20.75</v>
      </c>
      <c r="K19569">
        <v>20.75</v>
      </c>
      <c r="L19569" t="s">
        <v>172</v>
      </c>
      <c r="M19569" t="s">
        <v>19</v>
      </c>
      <c r="N19569" t="s">
        <v>20</v>
      </c>
      <c r="O19569" t="s">
        <v>21</v>
      </c>
    </row>
    <row r="19570" spans="1:15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97</v>
      </c>
      <c r="E19570">
        <v>1</v>
      </c>
      <c r="F19570" t="str">
        <f>TEXT(pizza_sales[[#This Row],[order_date]],"dddd")</f>
        <v>Sunday</v>
      </c>
      <c r="G19570" s="1">
        <v>42148</v>
      </c>
      <c r="H19570" s="11">
        <f>HOUR(pizza_sales[[#This Row],[order_time]])</f>
        <v>16</v>
      </c>
      <c r="I19570" s="10">
        <v>0.70119212962962962</v>
      </c>
      <c r="J19570">
        <v>17.950000762939453</v>
      </c>
      <c r="K19570">
        <v>17.950000762939453</v>
      </c>
      <c r="L19570" t="s">
        <v>172</v>
      </c>
      <c r="M19570" t="s">
        <v>26</v>
      </c>
      <c r="N19570" t="s">
        <v>37</v>
      </c>
      <c r="O19570" t="s">
        <v>38</v>
      </c>
    </row>
    <row r="19571" spans="1:15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47</v>
      </c>
      <c r="E19571">
        <v>1</v>
      </c>
      <c r="F19571" t="str">
        <f>TEXT(pizza_sales[[#This Row],[order_date]],"dddd")</f>
        <v>Sunday</v>
      </c>
      <c r="G19571" s="1">
        <v>42148</v>
      </c>
      <c r="H19571" s="11">
        <f>HOUR(pizza_sales[[#This Row],[order_time]])</f>
        <v>16</v>
      </c>
      <c r="I19571" s="10">
        <v>0.70119212962962962</v>
      </c>
      <c r="J19571">
        <v>12</v>
      </c>
      <c r="K19571">
        <v>12</v>
      </c>
      <c r="L19571" t="s">
        <v>176</v>
      </c>
      <c r="M19571" t="s">
        <v>26</v>
      </c>
      <c r="N19571" t="s">
        <v>27</v>
      </c>
      <c r="O19571" t="s">
        <v>28</v>
      </c>
    </row>
    <row r="19572" spans="1:15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38</v>
      </c>
      <c r="E19572">
        <v>1</v>
      </c>
      <c r="F19572" t="str">
        <f>TEXT(pizza_sales[[#This Row],[order_date]],"dddd")</f>
        <v>Sunday</v>
      </c>
      <c r="G19572" s="1">
        <v>42148</v>
      </c>
      <c r="H19572" s="11">
        <f>HOUR(pizza_sales[[#This Row],[order_time]])</f>
        <v>16</v>
      </c>
      <c r="I19572" s="10">
        <v>0.70300925925925928</v>
      </c>
      <c r="J19572">
        <v>13.25</v>
      </c>
      <c r="K19572">
        <v>13.25</v>
      </c>
      <c r="L19572" t="s">
        <v>171</v>
      </c>
      <c r="M19572" t="s">
        <v>33</v>
      </c>
      <c r="N19572" t="s">
        <v>64</v>
      </c>
      <c r="O19572" t="s">
        <v>65</v>
      </c>
    </row>
    <row r="19573" spans="1:15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64</v>
      </c>
      <c r="E19573">
        <v>1</v>
      </c>
      <c r="F19573" t="str">
        <f>TEXT(pizza_sales[[#This Row],[order_date]],"dddd")</f>
        <v>Sunday</v>
      </c>
      <c r="G19573" s="1">
        <v>42148</v>
      </c>
      <c r="H19573" s="11">
        <f>HOUR(pizza_sales[[#This Row],[order_time]])</f>
        <v>16</v>
      </c>
      <c r="I19573" s="10">
        <v>0.70300925925925928</v>
      </c>
      <c r="J19573">
        <v>16.25</v>
      </c>
      <c r="K19573">
        <v>16.25</v>
      </c>
      <c r="L19573" t="s">
        <v>171</v>
      </c>
      <c r="M19573" t="s">
        <v>12</v>
      </c>
      <c r="N19573" t="s">
        <v>95</v>
      </c>
      <c r="O19573" t="s">
        <v>96</v>
      </c>
    </row>
    <row r="19574" spans="1:15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19</v>
      </c>
      <c r="E19574">
        <v>1</v>
      </c>
      <c r="F19574" t="str">
        <f>TEXT(pizza_sales[[#This Row],[order_date]],"dddd")</f>
        <v>Sunday</v>
      </c>
      <c r="G19574" s="1">
        <v>42148</v>
      </c>
      <c r="H19574" s="11">
        <f>HOUR(pizza_sales[[#This Row],[order_time]])</f>
        <v>16</v>
      </c>
      <c r="I19574" s="10">
        <v>0.70300925925925928</v>
      </c>
      <c r="J19574">
        <v>12.5</v>
      </c>
      <c r="K19574">
        <v>12.5</v>
      </c>
      <c r="L19574" t="s">
        <v>176</v>
      </c>
      <c r="M19574" t="s">
        <v>12</v>
      </c>
      <c r="N19574" t="s">
        <v>23</v>
      </c>
      <c r="O19574" t="s">
        <v>24</v>
      </c>
    </row>
    <row r="19575" spans="1:15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104</v>
      </c>
      <c r="E19575">
        <v>1</v>
      </c>
      <c r="F19575" t="str">
        <f>TEXT(pizza_sales[[#This Row],[order_date]],"dddd")</f>
        <v>Sunday</v>
      </c>
      <c r="G19575" s="1">
        <v>42148</v>
      </c>
      <c r="H19575" s="11">
        <f>HOUR(pizza_sales[[#This Row],[order_time]])</f>
        <v>17</v>
      </c>
      <c r="I19575" s="10">
        <v>0.7265625</v>
      </c>
      <c r="J19575">
        <v>12</v>
      </c>
      <c r="K19575">
        <v>12</v>
      </c>
      <c r="L19575" t="s">
        <v>176</v>
      </c>
      <c r="M19575" t="s">
        <v>26</v>
      </c>
      <c r="N19575" t="s">
        <v>105</v>
      </c>
      <c r="O19575" t="s">
        <v>106</v>
      </c>
    </row>
    <row r="19576" spans="1:15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t="str">
        <f>TEXT(pizza_sales[[#This Row],[order_date]],"dddd")</f>
        <v>Sunday</v>
      </c>
      <c r="G19576" s="1">
        <v>42148</v>
      </c>
      <c r="H19576" s="11">
        <f>HOUR(pizza_sales[[#This Row],[order_time]])</f>
        <v>17</v>
      </c>
      <c r="I19576" s="10">
        <v>0.7265625</v>
      </c>
      <c r="J19576">
        <v>16.5</v>
      </c>
      <c r="K19576">
        <v>16.5</v>
      </c>
      <c r="L19576" t="s">
        <v>172</v>
      </c>
      <c r="M19576" t="s">
        <v>33</v>
      </c>
      <c r="N19576" t="s">
        <v>64</v>
      </c>
      <c r="O19576" t="s">
        <v>65</v>
      </c>
    </row>
    <row r="19577" spans="1:15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23</v>
      </c>
      <c r="E19577">
        <v>1</v>
      </c>
      <c r="F19577" t="str">
        <f>TEXT(pizza_sales[[#This Row],[order_date]],"dddd")</f>
        <v>Sunday</v>
      </c>
      <c r="G19577" s="1">
        <v>42148</v>
      </c>
      <c r="H19577" s="11">
        <f>HOUR(pizza_sales[[#This Row],[order_time]])</f>
        <v>17</v>
      </c>
      <c r="I19577" s="10">
        <v>0.7265625</v>
      </c>
      <c r="J19577">
        <v>16</v>
      </c>
      <c r="K19577">
        <v>16</v>
      </c>
      <c r="L19577" t="s">
        <v>171</v>
      </c>
      <c r="M19577" t="s">
        <v>33</v>
      </c>
      <c r="N19577" t="s">
        <v>88</v>
      </c>
      <c r="O19577" t="s">
        <v>89</v>
      </c>
    </row>
    <row r="19578" spans="1:15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98</v>
      </c>
      <c r="E19578">
        <v>1</v>
      </c>
      <c r="F19578" t="str">
        <f>TEXT(pizza_sales[[#This Row],[order_date]],"dddd")</f>
        <v>Sunday</v>
      </c>
      <c r="G19578" s="1">
        <v>42148</v>
      </c>
      <c r="H19578" s="11">
        <f>HOUR(pizza_sales[[#This Row],[order_time]])</f>
        <v>17</v>
      </c>
      <c r="I19578" s="10">
        <v>0.7265625</v>
      </c>
      <c r="J19578">
        <v>16</v>
      </c>
      <c r="K19578">
        <v>16</v>
      </c>
      <c r="L19578" t="s">
        <v>171</v>
      </c>
      <c r="M19578" t="s">
        <v>26</v>
      </c>
      <c r="N19578" t="s">
        <v>70</v>
      </c>
      <c r="O19578" t="s">
        <v>71</v>
      </c>
    </row>
    <row r="19579" spans="1:15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t="str">
        <f>TEXT(pizza_sales[[#This Row],[order_date]],"dddd")</f>
        <v>Sunday</v>
      </c>
      <c r="G19579" s="1">
        <v>42148</v>
      </c>
      <c r="H19579" s="11">
        <f>HOUR(pizza_sales[[#This Row],[order_time]])</f>
        <v>17</v>
      </c>
      <c r="I19579" s="10">
        <v>0.73355324074074069</v>
      </c>
      <c r="J19579">
        <v>20.75</v>
      </c>
      <c r="K19579">
        <v>20.75</v>
      </c>
      <c r="L19579" t="s">
        <v>172</v>
      </c>
      <c r="M19579" t="s">
        <v>19</v>
      </c>
      <c r="N19579" t="s">
        <v>67</v>
      </c>
      <c r="O19579" t="s">
        <v>68</v>
      </c>
    </row>
    <row r="19580" spans="1:15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97</v>
      </c>
      <c r="E19580">
        <v>1</v>
      </c>
      <c r="F19580" t="str">
        <f>TEXT(pizza_sales[[#This Row],[order_date]],"dddd")</f>
        <v>Sunday</v>
      </c>
      <c r="G19580" s="1">
        <v>42148</v>
      </c>
      <c r="H19580" s="11">
        <f>HOUR(pizza_sales[[#This Row],[order_time]])</f>
        <v>17</v>
      </c>
      <c r="I19580" s="10">
        <v>0.73743055555555559</v>
      </c>
      <c r="J19580">
        <v>17.950000762939453</v>
      </c>
      <c r="K19580">
        <v>17.950000762939453</v>
      </c>
      <c r="L19580" t="s">
        <v>172</v>
      </c>
      <c r="M19580" t="s">
        <v>26</v>
      </c>
      <c r="N19580" t="s">
        <v>37</v>
      </c>
      <c r="O19580" t="s">
        <v>38</v>
      </c>
    </row>
    <row r="19581" spans="1:15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47</v>
      </c>
      <c r="E19581">
        <v>1</v>
      </c>
      <c r="F19581" t="str">
        <f>TEXT(pizza_sales[[#This Row],[order_date]],"dddd")</f>
        <v>Sunday</v>
      </c>
      <c r="G19581" s="1">
        <v>42148</v>
      </c>
      <c r="H19581" s="11">
        <f>HOUR(pizza_sales[[#This Row],[order_time]])</f>
        <v>17</v>
      </c>
      <c r="I19581" s="10">
        <v>0.73743055555555559</v>
      </c>
      <c r="J19581">
        <v>12</v>
      </c>
      <c r="K19581">
        <v>12</v>
      </c>
      <c r="L19581" t="s">
        <v>176</v>
      </c>
      <c r="M19581" t="s">
        <v>26</v>
      </c>
      <c r="N19581" t="s">
        <v>27</v>
      </c>
      <c r="O19581" t="s">
        <v>28</v>
      </c>
    </row>
    <row r="19582" spans="1:15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29</v>
      </c>
      <c r="E19582">
        <v>1</v>
      </c>
      <c r="F19582" t="str">
        <f>TEXT(pizza_sales[[#This Row],[order_date]],"dddd")</f>
        <v>Sunday</v>
      </c>
      <c r="G19582" s="1">
        <v>42148</v>
      </c>
      <c r="H19582" s="11">
        <f>HOUR(pizza_sales[[#This Row],[order_time]])</f>
        <v>17</v>
      </c>
      <c r="I19582" s="10">
        <v>0.73846064814814816</v>
      </c>
      <c r="J19582">
        <v>20.75</v>
      </c>
      <c r="K19582">
        <v>20.75</v>
      </c>
      <c r="L19582" t="s">
        <v>172</v>
      </c>
      <c r="M19582" t="s">
        <v>19</v>
      </c>
      <c r="N19582" t="s">
        <v>30</v>
      </c>
      <c r="O19582" t="s">
        <v>31</v>
      </c>
    </row>
    <row r="19583" spans="1:15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87</v>
      </c>
      <c r="E19583">
        <v>1</v>
      </c>
      <c r="F19583" t="str">
        <f>TEXT(pizza_sales[[#This Row],[order_date]],"dddd")</f>
        <v>Sunday</v>
      </c>
      <c r="G19583" s="1">
        <v>42148</v>
      </c>
      <c r="H19583" s="11">
        <f>HOUR(pizza_sales[[#This Row],[order_time]])</f>
        <v>17</v>
      </c>
      <c r="I19583" s="10">
        <v>0.73846064814814816</v>
      </c>
      <c r="J19583">
        <v>20.5</v>
      </c>
      <c r="K19583">
        <v>20.5</v>
      </c>
      <c r="L19583" t="s">
        <v>172</v>
      </c>
      <c r="M19583" t="s">
        <v>33</v>
      </c>
      <c r="N19583" t="s">
        <v>88</v>
      </c>
      <c r="O19583" t="s">
        <v>89</v>
      </c>
    </row>
    <row r="19584" spans="1:15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104</v>
      </c>
      <c r="E19584">
        <v>1</v>
      </c>
      <c r="F19584" t="str">
        <f>TEXT(pizza_sales[[#This Row],[order_date]],"dddd")</f>
        <v>Sunday</v>
      </c>
      <c r="G19584" s="1">
        <v>42148</v>
      </c>
      <c r="H19584" s="11">
        <f>HOUR(pizza_sales[[#This Row],[order_time]])</f>
        <v>17</v>
      </c>
      <c r="I19584" s="10">
        <v>0.74076388888888889</v>
      </c>
      <c r="J19584">
        <v>12</v>
      </c>
      <c r="K19584">
        <v>12</v>
      </c>
      <c r="L19584" t="s">
        <v>176</v>
      </c>
      <c r="M19584" t="s">
        <v>26</v>
      </c>
      <c r="N19584" t="s">
        <v>105</v>
      </c>
      <c r="O19584" t="s">
        <v>106</v>
      </c>
    </row>
    <row r="19585" spans="1:15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24</v>
      </c>
      <c r="E19585">
        <v>1</v>
      </c>
      <c r="F19585" t="str">
        <f>TEXT(pizza_sales[[#This Row],[order_date]],"dddd")</f>
        <v>Sunday</v>
      </c>
      <c r="G19585" s="1">
        <v>42148</v>
      </c>
      <c r="H19585" s="11">
        <f>HOUR(pizza_sales[[#This Row],[order_time]])</f>
        <v>17</v>
      </c>
      <c r="I19585" s="10">
        <v>0.74076388888888889</v>
      </c>
      <c r="J19585">
        <v>12</v>
      </c>
      <c r="K19585">
        <v>12</v>
      </c>
      <c r="L19585" t="s">
        <v>176</v>
      </c>
      <c r="M19585" t="s">
        <v>33</v>
      </c>
      <c r="N19585" t="s">
        <v>88</v>
      </c>
      <c r="O19585" t="s">
        <v>89</v>
      </c>
    </row>
    <row r="19586" spans="1:15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t="str">
        <f>TEXT(pizza_sales[[#This Row],[order_date]],"dddd")</f>
        <v>Sunday</v>
      </c>
      <c r="G19586" s="1">
        <v>42148</v>
      </c>
      <c r="H19586" s="11">
        <f>HOUR(pizza_sales[[#This Row],[order_time]])</f>
        <v>17</v>
      </c>
      <c r="I19586" s="10">
        <v>0.74076388888888889</v>
      </c>
      <c r="J19586">
        <v>16.75</v>
      </c>
      <c r="K19586">
        <v>16.75</v>
      </c>
      <c r="L19586" t="s">
        <v>171</v>
      </c>
      <c r="M19586" t="s">
        <v>19</v>
      </c>
      <c r="N19586" t="s">
        <v>20</v>
      </c>
      <c r="O19586" t="s">
        <v>21</v>
      </c>
    </row>
    <row r="19587" spans="1:15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t="str">
        <f>TEXT(pizza_sales[[#This Row],[order_date]],"dddd")</f>
        <v>Sunday</v>
      </c>
      <c r="G19587" s="1">
        <v>42148</v>
      </c>
      <c r="H19587" s="11">
        <f>HOUR(pizza_sales[[#This Row],[order_time]])</f>
        <v>17</v>
      </c>
      <c r="I19587" s="10">
        <v>0.74131944444444442</v>
      </c>
      <c r="J19587">
        <v>16.5</v>
      </c>
      <c r="K19587">
        <v>33</v>
      </c>
      <c r="L19587" t="s">
        <v>172</v>
      </c>
      <c r="M19587" t="s">
        <v>33</v>
      </c>
      <c r="N19587" t="s">
        <v>64</v>
      </c>
      <c r="O19587" t="s">
        <v>65</v>
      </c>
    </row>
    <row r="19588" spans="1:15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24</v>
      </c>
      <c r="E19588">
        <v>1</v>
      </c>
      <c r="F19588" t="str">
        <f>TEXT(pizza_sales[[#This Row],[order_date]],"dddd")</f>
        <v>Sunday</v>
      </c>
      <c r="G19588" s="1">
        <v>42148</v>
      </c>
      <c r="H19588" s="11">
        <f>HOUR(pizza_sales[[#This Row],[order_time]])</f>
        <v>18</v>
      </c>
      <c r="I19588" s="10">
        <v>0.75534722222222217</v>
      </c>
      <c r="J19588">
        <v>12</v>
      </c>
      <c r="K19588">
        <v>12</v>
      </c>
      <c r="L19588" t="s">
        <v>176</v>
      </c>
      <c r="M19588" t="s">
        <v>33</v>
      </c>
      <c r="N19588" t="s">
        <v>88</v>
      </c>
      <c r="O19588" t="s">
        <v>89</v>
      </c>
    </row>
    <row r="19589" spans="1:15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5</v>
      </c>
      <c r="E19589">
        <v>1</v>
      </c>
      <c r="F19589" t="str">
        <f>TEXT(pizza_sales[[#This Row],[order_date]],"dddd")</f>
        <v>Sunday</v>
      </c>
      <c r="G19589" s="1">
        <v>42148</v>
      </c>
      <c r="H19589" s="11">
        <f>HOUR(pizza_sales[[#This Row],[order_time]])</f>
        <v>18</v>
      </c>
      <c r="I19589" s="10">
        <v>0.75534722222222217</v>
      </c>
      <c r="J19589">
        <v>16.5</v>
      </c>
      <c r="K19589">
        <v>16.5</v>
      </c>
      <c r="L19589" t="s">
        <v>171</v>
      </c>
      <c r="M19589" t="s">
        <v>12</v>
      </c>
      <c r="N19589" t="s">
        <v>16</v>
      </c>
      <c r="O19589" t="s">
        <v>17</v>
      </c>
    </row>
    <row r="19590" spans="1:15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47</v>
      </c>
      <c r="E19590">
        <v>1</v>
      </c>
      <c r="F19590" t="str">
        <f>TEXT(pizza_sales[[#This Row],[order_date]],"dddd")</f>
        <v>Sunday</v>
      </c>
      <c r="G19590" s="1">
        <v>42148</v>
      </c>
      <c r="H19590" s="11">
        <f>HOUR(pizza_sales[[#This Row],[order_time]])</f>
        <v>18</v>
      </c>
      <c r="I19590" s="10">
        <v>0.75534722222222217</v>
      </c>
      <c r="J19590">
        <v>12</v>
      </c>
      <c r="K19590">
        <v>12</v>
      </c>
      <c r="L19590" t="s">
        <v>176</v>
      </c>
      <c r="M19590" t="s">
        <v>26</v>
      </c>
      <c r="N19590" t="s">
        <v>27</v>
      </c>
      <c r="O19590" t="s">
        <v>28</v>
      </c>
    </row>
    <row r="19591" spans="1:15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7</v>
      </c>
      <c r="E19591">
        <v>1</v>
      </c>
      <c r="F19591" t="str">
        <f>TEXT(pizza_sales[[#This Row],[order_date]],"dddd")</f>
        <v>Sunday</v>
      </c>
      <c r="G19591" s="1">
        <v>42148</v>
      </c>
      <c r="H19591" s="11">
        <f>HOUR(pizza_sales[[#This Row],[order_time]])</f>
        <v>18</v>
      </c>
      <c r="I19591" s="10">
        <v>0.76618055555555553</v>
      </c>
      <c r="J19591">
        <v>21</v>
      </c>
      <c r="K19591">
        <v>21</v>
      </c>
      <c r="L19591" t="s">
        <v>172</v>
      </c>
      <c r="M19591" t="s">
        <v>26</v>
      </c>
      <c r="N19591" t="s">
        <v>140</v>
      </c>
      <c r="O19591" t="s">
        <v>141</v>
      </c>
    </row>
    <row r="19592" spans="1:15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135</v>
      </c>
      <c r="E19592">
        <v>1</v>
      </c>
      <c r="F19592" t="str">
        <f>TEXT(pizza_sales[[#This Row],[order_date]],"dddd")</f>
        <v>Sunday</v>
      </c>
      <c r="G19592" s="1">
        <v>42148</v>
      </c>
      <c r="H19592" s="11">
        <f>HOUR(pizza_sales[[#This Row],[order_time]])</f>
        <v>18</v>
      </c>
      <c r="I19592" s="10">
        <v>0.76618055555555553</v>
      </c>
      <c r="J19592">
        <v>16</v>
      </c>
      <c r="K19592">
        <v>16</v>
      </c>
      <c r="L19592" t="s">
        <v>171</v>
      </c>
      <c r="M19592" t="s">
        <v>26</v>
      </c>
      <c r="N19592" t="s">
        <v>114</v>
      </c>
      <c r="O19592" t="s">
        <v>115</v>
      </c>
    </row>
    <row r="19593" spans="1:15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16</v>
      </c>
      <c r="E19593">
        <v>1</v>
      </c>
      <c r="F19593" t="str">
        <f>TEXT(pizza_sales[[#This Row],[order_date]],"dddd")</f>
        <v>Sunday</v>
      </c>
      <c r="G19593" s="1">
        <v>42148</v>
      </c>
      <c r="H19593" s="11">
        <f>HOUR(pizza_sales[[#This Row],[order_time]])</f>
        <v>18</v>
      </c>
      <c r="I19593" s="10">
        <v>0.76618055555555553</v>
      </c>
      <c r="J19593">
        <v>9.75</v>
      </c>
      <c r="K19593">
        <v>9.75</v>
      </c>
      <c r="L19593" t="s">
        <v>176</v>
      </c>
      <c r="M19593" t="s">
        <v>33</v>
      </c>
      <c r="N19593" t="s">
        <v>40</v>
      </c>
      <c r="O19593" t="s">
        <v>41</v>
      </c>
    </row>
    <row r="19594" spans="1:15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t="str">
        <f>TEXT(pizza_sales[[#This Row],[order_date]],"dddd")</f>
        <v>Sunday</v>
      </c>
      <c r="G19594" s="1">
        <v>42148</v>
      </c>
      <c r="H19594" s="11">
        <f>HOUR(pizza_sales[[#This Row],[order_time]])</f>
        <v>18</v>
      </c>
      <c r="I19594" s="10">
        <v>0.76618055555555553</v>
      </c>
      <c r="J19594">
        <v>20.75</v>
      </c>
      <c r="K19594">
        <v>20.75</v>
      </c>
      <c r="L19594" t="s">
        <v>172</v>
      </c>
      <c r="M19594" t="s">
        <v>19</v>
      </c>
      <c r="N19594" t="s">
        <v>67</v>
      </c>
      <c r="O19594" t="s">
        <v>68</v>
      </c>
    </row>
    <row r="19595" spans="1:15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t="str">
        <f>TEXT(pizza_sales[[#This Row],[order_date]],"dddd")</f>
        <v>Sunday</v>
      </c>
      <c r="G19595" s="1">
        <v>42148</v>
      </c>
      <c r="H19595" s="11">
        <f>HOUR(pizza_sales[[#This Row],[order_time]])</f>
        <v>18</v>
      </c>
      <c r="I19595" s="10">
        <v>0.77341435185185181</v>
      </c>
      <c r="J19595">
        <v>16</v>
      </c>
      <c r="K19595">
        <v>16</v>
      </c>
      <c r="L19595" t="s">
        <v>171</v>
      </c>
      <c r="M19595" t="s">
        <v>33</v>
      </c>
      <c r="N19595" t="s">
        <v>83</v>
      </c>
      <c r="O19595" t="s">
        <v>84</v>
      </c>
    </row>
    <row r="19596" spans="1:15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94</v>
      </c>
      <c r="E19596">
        <v>1</v>
      </c>
      <c r="F19596" t="str">
        <f>TEXT(pizza_sales[[#This Row],[order_date]],"dddd")</f>
        <v>Sunday</v>
      </c>
      <c r="G19596" s="1">
        <v>42148</v>
      </c>
      <c r="H19596" s="11">
        <f>HOUR(pizza_sales[[#This Row],[order_time]])</f>
        <v>18</v>
      </c>
      <c r="I19596" s="10">
        <v>0.78106481481481482</v>
      </c>
      <c r="J19596">
        <v>12.25</v>
      </c>
      <c r="K19596">
        <v>12.25</v>
      </c>
      <c r="L19596" t="s">
        <v>176</v>
      </c>
      <c r="M19596" t="s">
        <v>12</v>
      </c>
      <c r="N19596" t="s">
        <v>95</v>
      </c>
      <c r="O19596" t="s">
        <v>96</v>
      </c>
    </row>
    <row r="19597" spans="1:15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48</v>
      </c>
      <c r="E19597">
        <v>1</v>
      </c>
      <c r="F19597" t="str">
        <f>TEXT(pizza_sales[[#This Row],[order_date]],"dddd")</f>
        <v>Sunday</v>
      </c>
      <c r="G19597" s="1">
        <v>42148</v>
      </c>
      <c r="H19597" s="11">
        <f>HOUR(pizza_sales[[#This Row],[order_time]])</f>
        <v>18</v>
      </c>
      <c r="I19597" s="10">
        <v>0.79025462962962967</v>
      </c>
      <c r="J19597">
        <v>12</v>
      </c>
      <c r="K19597">
        <v>12</v>
      </c>
      <c r="L19597" t="s">
        <v>176</v>
      </c>
      <c r="M19597" t="s">
        <v>33</v>
      </c>
      <c r="N19597" t="s">
        <v>49</v>
      </c>
      <c r="O19597" t="s">
        <v>50</v>
      </c>
    </row>
    <row r="19598" spans="1:15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62</v>
      </c>
      <c r="E19598">
        <v>1</v>
      </c>
      <c r="F19598" t="str">
        <f>TEXT(pizza_sales[[#This Row],[order_date]],"dddd")</f>
        <v>Sunday</v>
      </c>
      <c r="G19598" s="1">
        <v>42148</v>
      </c>
      <c r="H19598" s="11">
        <f>HOUR(pizza_sales[[#This Row],[order_time]])</f>
        <v>18</v>
      </c>
      <c r="I19598" s="10">
        <v>0.79155092592592591</v>
      </c>
      <c r="J19598">
        <v>16.75</v>
      </c>
      <c r="K19598">
        <v>16.75</v>
      </c>
      <c r="L19598" t="s">
        <v>171</v>
      </c>
      <c r="M19598" t="s">
        <v>19</v>
      </c>
      <c r="N19598" t="s">
        <v>52</v>
      </c>
      <c r="O19598" t="s">
        <v>53</v>
      </c>
    </row>
    <row r="19599" spans="1:15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19</v>
      </c>
      <c r="E19599">
        <v>1</v>
      </c>
      <c r="F19599" t="str">
        <f>TEXT(pizza_sales[[#This Row],[order_date]],"dddd")</f>
        <v>Sunday</v>
      </c>
      <c r="G19599" s="1">
        <v>42148</v>
      </c>
      <c r="H19599" s="11">
        <f>HOUR(pizza_sales[[#This Row],[order_time]])</f>
        <v>18</v>
      </c>
      <c r="I19599" s="10">
        <v>0.79155092592592591</v>
      </c>
      <c r="J19599">
        <v>12.5</v>
      </c>
      <c r="K19599">
        <v>12.5</v>
      </c>
      <c r="L19599" t="s">
        <v>176</v>
      </c>
      <c r="M19599" t="s">
        <v>12</v>
      </c>
      <c r="N19599" t="s">
        <v>23</v>
      </c>
      <c r="O19599" t="s">
        <v>24</v>
      </c>
    </row>
    <row r="19600" spans="1:15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9</v>
      </c>
      <c r="E19600">
        <v>1</v>
      </c>
      <c r="F19600" t="str">
        <f>TEXT(pizza_sales[[#This Row],[order_date]],"dddd")</f>
        <v>Sunday</v>
      </c>
      <c r="G19600" s="1">
        <v>42148</v>
      </c>
      <c r="H19600" s="11">
        <f>HOUR(pizza_sales[[#This Row],[order_time]])</f>
        <v>19</v>
      </c>
      <c r="I19600" s="10">
        <v>0.79848379629629629</v>
      </c>
      <c r="J19600">
        <v>20.75</v>
      </c>
      <c r="K19600">
        <v>20.75</v>
      </c>
      <c r="L19600" t="s">
        <v>172</v>
      </c>
      <c r="M19600" t="s">
        <v>19</v>
      </c>
      <c r="N19600" t="s">
        <v>30</v>
      </c>
      <c r="O19600" t="s">
        <v>31</v>
      </c>
    </row>
    <row r="19601" spans="1:15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t="str">
        <f>TEXT(pizza_sales[[#This Row],[order_date]],"dddd")</f>
        <v>Sunday</v>
      </c>
      <c r="G19601" s="1">
        <v>42148</v>
      </c>
      <c r="H19601" s="11">
        <f>HOUR(pizza_sales[[#This Row],[order_time]])</f>
        <v>19</v>
      </c>
      <c r="I19601" s="10">
        <v>0.79848379629629629</v>
      </c>
      <c r="J19601">
        <v>17.5</v>
      </c>
      <c r="K19601">
        <v>17.5</v>
      </c>
      <c r="L19601" t="s">
        <v>172</v>
      </c>
      <c r="M19601" t="s">
        <v>33</v>
      </c>
      <c r="N19601" t="s">
        <v>111</v>
      </c>
      <c r="O19601" t="s">
        <v>112</v>
      </c>
    </row>
    <row r="19602" spans="1:15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64</v>
      </c>
      <c r="E19602">
        <v>1</v>
      </c>
      <c r="F19602" t="str">
        <f>TEXT(pizza_sales[[#This Row],[order_date]],"dddd")</f>
        <v>Sunday</v>
      </c>
      <c r="G19602" s="1">
        <v>42148</v>
      </c>
      <c r="H19602" s="11">
        <f>HOUR(pizza_sales[[#This Row],[order_time]])</f>
        <v>19</v>
      </c>
      <c r="I19602" s="10">
        <v>0.79848379629629629</v>
      </c>
      <c r="J19602">
        <v>16.25</v>
      </c>
      <c r="K19602">
        <v>16.25</v>
      </c>
      <c r="L19602" t="s">
        <v>171</v>
      </c>
      <c r="M19602" t="s">
        <v>12</v>
      </c>
      <c r="N19602" t="s">
        <v>95</v>
      </c>
      <c r="O19602" t="s">
        <v>96</v>
      </c>
    </row>
    <row r="19603" spans="1:15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48</v>
      </c>
      <c r="E19603">
        <v>1</v>
      </c>
      <c r="F19603" t="str">
        <f>TEXT(pizza_sales[[#This Row],[order_date]],"dddd")</f>
        <v>Sunday</v>
      </c>
      <c r="G19603" s="1">
        <v>42148</v>
      </c>
      <c r="H19603" s="11">
        <f>HOUR(pizza_sales[[#This Row],[order_time]])</f>
        <v>19</v>
      </c>
      <c r="I19603" s="10">
        <v>0.80351851851851852</v>
      </c>
      <c r="J19603">
        <v>12</v>
      </c>
      <c r="K19603">
        <v>12</v>
      </c>
      <c r="L19603" t="s">
        <v>176</v>
      </c>
      <c r="M19603" t="s">
        <v>33</v>
      </c>
      <c r="N19603" t="s">
        <v>49</v>
      </c>
      <c r="O19603" t="s">
        <v>50</v>
      </c>
    </row>
    <row r="19604" spans="1:15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94</v>
      </c>
      <c r="E19604">
        <v>1</v>
      </c>
      <c r="F19604" t="str">
        <f>TEXT(pizza_sales[[#This Row],[order_date]],"dddd")</f>
        <v>Sunday</v>
      </c>
      <c r="G19604" s="1">
        <v>42148</v>
      </c>
      <c r="H19604" s="11">
        <f>HOUR(pizza_sales[[#This Row],[order_time]])</f>
        <v>19</v>
      </c>
      <c r="I19604" s="10">
        <v>0.80351851851851852</v>
      </c>
      <c r="J19604">
        <v>12.25</v>
      </c>
      <c r="K19604">
        <v>12.25</v>
      </c>
      <c r="L19604" t="s">
        <v>176</v>
      </c>
      <c r="M19604" t="s">
        <v>12</v>
      </c>
      <c r="N19604" t="s">
        <v>95</v>
      </c>
      <c r="O19604" t="s">
        <v>96</v>
      </c>
    </row>
    <row r="19605" spans="1:15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22</v>
      </c>
      <c r="E19605">
        <v>1</v>
      </c>
      <c r="F19605" t="str">
        <f>TEXT(pizza_sales[[#This Row],[order_date]],"dddd")</f>
        <v>Sunday</v>
      </c>
      <c r="G19605" s="1">
        <v>42148</v>
      </c>
      <c r="H19605" s="11">
        <f>HOUR(pizza_sales[[#This Row],[order_time]])</f>
        <v>19</v>
      </c>
      <c r="I19605" s="10">
        <v>0.81381944444444443</v>
      </c>
      <c r="J19605">
        <v>20.75</v>
      </c>
      <c r="K19605">
        <v>20.75</v>
      </c>
      <c r="L19605" t="s">
        <v>172</v>
      </c>
      <c r="M19605" t="s">
        <v>12</v>
      </c>
      <c r="N19605" t="s">
        <v>23</v>
      </c>
      <c r="O19605" t="s">
        <v>24</v>
      </c>
    </row>
    <row r="19606" spans="1:15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t="str">
        <f>TEXT(pizza_sales[[#This Row],[order_date]],"dddd")</f>
        <v>Sunday</v>
      </c>
      <c r="G19606" s="1">
        <v>42148</v>
      </c>
      <c r="H19606" s="11">
        <f>HOUR(pizza_sales[[#This Row],[order_time]])</f>
        <v>19</v>
      </c>
      <c r="I19606" s="10">
        <v>0.81381944444444443</v>
      </c>
      <c r="J19606">
        <v>20.75</v>
      </c>
      <c r="K19606">
        <v>20.75</v>
      </c>
      <c r="L19606" t="s">
        <v>172</v>
      </c>
      <c r="M19606" t="s">
        <v>19</v>
      </c>
      <c r="N19606" t="s">
        <v>67</v>
      </c>
      <c r="O19606" t="s">
        <v>68</v>
      </c>
    </row>
    <row r="19607" spans="1:15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104</v>
      </c>
      <c r="E19607">
        <v>1</v>
      </c>
      <c r="F19607" t="str">
        <f>TEXT(pizza_sales[[#This Row],[order_date]],"dddd")</f>
        <v>Sunday</v>
      </c>
      <c r="G19607" s="1">
        <v>42148</v>
      </c>
      <c r="H19607" s="11">
        <f>HOUR(pizza_sales[[#This Row],[order_time]])</f>
        <v>19</v>
      </c>
      <c r="I19607" s="10">
        <v>0.81673611111111111</v>
      </c>
      <c r="J19607">
        <v>12</v>
      </c>
      <c r="K19607">
        <v>12</v>
      </c>
      <c r="L19607" t="s">
        <v>176</v>
      </c>
      <c r="M19607" t="s">
        <v>26</v>
      </c>
      <c r="N19607" t="s">
        <v>105</v>
      </c>
      <c r="O19607" t="s">
        <v>106</v>
      </c>
    </row>
    <row r="19608" spans="1:15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63</v>
      </c>
      <c r="E19608">
        <v>1</v>
      </c>
      <c r="F19608" t="str">
        <f>TEXT(pizza_sales[[#This Row],[order_date]],"dddd")</f>
        <v>Sunday</v>
      </c>
      <c r="G19608" s="1">
        <v>42148</v>
      </c>
      <c r="H19608" s="11">
        <f>HOUR(pizza_sales[[#This Row],[order_time]])</f>
        <v>19</v>
      </c>
      <c r="I19608" s="10">
        <v>0.81673611111111111</v>
      </c>
      <c r="J19608">
        <v>10.5</v>
      </c>
      <c r="K19608">
        <v>10.5</v>
      </c>
      <c r="L19608" t="s">
        <v>176</v>
      </c>
      <c r="M19608" t="s">
        <v>33</v>
      </c>
      <c r="N19608" t="s">
        <v>64</v>
      </c>
      <c r="O19608" t="s">
        <v>65</v>
      </c>
    </row>
    <row r="19609" spans="1:15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131</v>
      </c>
      <c r="E19609">
        <v>1</v>
      </c>
      <c r="F19609" t="str">
        <f>TEXT(pizza_sales[[#This Row],[order_date]],"dddd")</f>
        <v>Sunday</v>
      </c>
      <c r="G19609" s="1">
        <v>42148</v>
      </c>
      <c r="H19609" s="11">
        <f>HOUR(pizza_sales[[#This Row],[order_time]])</f>
        <v>19</v>
      </c>
      <c r="I19609" s="10">
        <v>0.83164351851851848</v>
      </c>
      <c r="J19609">
        <v>16.75</v>
      </c>
      <c r="K19609">
        <v>16.75</v>
      </c>
      <c r="L19609" t="s">
        <v>171</v>
      </c>
      <c r="M19609" t="s">
        <v>19</v>
      </c>
      <c r="N19609" t="s">
        <v>30</v>
      </c>
      <c r="O19609" t="s">
        <v>31</v>
      </c>
    </row>
    <row r="19610" spans="1:15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25</v>
      </c>
      <c r="E19610">
        <v>1</v>
      </c>
      <c r="F19610" t="str">
        <f>TEXT(pizza_sales[[#This Row],[order_date]],"dddd")</f>
        <v>Sunday</v>
      </c>
      <c r="G19610" s="1">
        <v>42148</v>
      </c>
      <c r="H19610" s="11">
        <f>HOUR(pizza_sales[[#This Row],[order_time]])</f>
        <v>20</v>
      </c>
      <c r="I19610" s="10">
        <v>0.84638888888888886</v>
      </c>
      <c r="J19610">
        <v>12</v>
      </c>
      <c r="K19610">
        <v>12</v>
      </c>
      <c r="L19610" t="s">
        <v>176</v>
      </c>
      <c r="M19610" t="s">
        <v>33</v>
      </c>
      <c r="N19610" t="s">
        <v>92</v>
      </c>
      <c r="O19610" t="s">
        <v>93</v>
      </c>
    </row>
    <row r="19611" spans="1:15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90</v>
      </c>
      <c r="E19611">
        <v>1</v>
      </c>
      <c r="F19611" t="str">
        <f>TEXT(pizza_sales[[#This Row],[order_date]],"dddd")</f>
        <v>Sunday</v>
      </c>
      <c r="G19611" s="1">
        <v>42148</v>
      </c>
      <c r="H19611" s="11">
        <f>HOUR(pizza_sales[[#This Row],[order_time]])</f>
        <v>20</v>
      </c>
      <c r="I19611" s="10">
        <v>0.84638888888888886</v>
      </c>
      <c r="J19611">
        <v>16.5</v>
      </c>
      <c r="K19611">
        <v>16.5</v>
      </c>
      <c r="L19611" t="s">
        <v>171</v>
      </c>
      <c r="M19611" t="s">
        <v>26</v>
      </c>
      <c r="N19611" t="s">
        <v>44</v>
      </c>
      <c r="O19611" t="s">
        <v>45</v>
      </c>
    </row>
    <row r="19612" spans="1:15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86</v>
      </c>
      <c r="E19612">
        <v>1</v>
      </c>
      <c r="F19612" t="str">
        <f>TEXT(pizza_sales[[#This Row],[order_date]],"dddd")</f>
        <v>Sunday</v>
      </c>
      <c r="G19612" s="1">
        <v>42148</v>
      </c>
      <c r="H19612" s="11">
        <f>HOUR(pizza_sales[[#This Row],[order_time]])</f>
        <v>20</v>
      </c>
      <c r="I19612" s="10">
        <v>0.84925925925925927</v>
      </c>
      <c r="J19612">
        <v>12</v>
      </c>
      <c r="K19612">
        <v>12</v>
      </c>
      <c r="L19612" t="s">
        <v>176</v>
      </c>
      <c r="M19612" t="s">
        <v>33</v>
      </c>
      <c r="N19612" t="s">
        <v>34</v>
      </c>
      <c r="O19612" t="s">
        <v>35</v>
      </c>
    </row>
    <row r="19613" spans="1:15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t="str">
        <f>TEXT(pizza_sales[[#This Row],[order_date]],"dddd")</f>
        <v>Sunday</v>
      </c>
      <c r="G19613" s="1">
        <v>42148</v>
      </c>
      <c r="H19613" s="11">
        <f>HOUR(pizza_sales[[#This Row],[order_time]])</f>
        <v>20</v>
      </c>
      <c r="I19613" s="10">
        <v>0.84925925925925927</v>
      </c>
      <c r="J19613">
        <v>16.75</v>
      </c>
      <c r="K19613">
        <v>16.75</v>
      </c>
      <c r="L19613" t="s">
        <v>171</v>
      </c>
      <c r="M19613" t="s">
        <v>19</v>
      </c>
      <c r="N19613" t="s">
        <v>20</v>
      </c>
      <c r="O19613" t="s">
        <v>21</v>
      </c>
    </row>
    <row r="19614" spans="1:15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5</v>
      </c>
      <c r="E19614">
        <v>1</v>
      </c>
      <c r="F19614" t="str">
        <f>TEXT(pizza_sales[[#This Row],[order_date]],"dddd")</f>
        <v>Sunday</v>
      </c>
      <c r="G19614" s="1">
        <v>42148</v>
      </c>
      <c r="H19614" s="11">
        <f>HOUR(pizza_sales[[#This Row],[order_time]])</f>
        <v>20</v>
      </c>
      <c r="I19614" s="10">
        <v>0.85285879629629635</v>
      </c>
      <c r="J19614">
        <v>15.25</v>
      </c>
      <c r="K19614">
        <v>15.25</v>
      </c>
      <c r="L19614" t="s">
        <v>172</v>
      </c>
      <c r="M19614" t="s">
        <v>33</v>
      </c>
      <c r="N19614" t="s">
        <v>40</v>
      </c>
      <c r="O19614" t="s">
        <v>41</v>
      </c>
    </row>
    <row r="19615" spans="1:15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98</v>
      </c>
      <c r="E19615">
        <v>1</v>
      </c>
      <c r="F19615" t="str">
        <f>TEXT(pizza_sales[[#This Row],[order_date]],"dddd")</f>
        <v>Sunday</v>
      </c>
      <c r="G19615" s="1">
        <v>42148</v>
      </c>
      <c r="H19615" s="11">
        <f>HOUR(pizza_sales[[#This Row],[order_time]])</f>
        <v>20</v>
      </c>
      <c r="I19615" s="10">
        <v>0.85285879629629635</v>
      </c>
      <c r="J19615">
        <v>16</v>
      </c>
      <c r="K19615">
        <v>16</v>
      </c>
      <c r="L19615" t="s">
        <v>171</v>
      </c>
      <c r="M19615" t="s">
        <v>26</v>
      </c>
      <c r="N19615" t="s">
        <v>70</v>
      </c>
      <c r="O19615" t="s">
        <v>71</v>
      </c>
    </row>
    <row r="19616" spans="1:15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46</v>
      </c>
      <c r="E19616">
        <v>1</v>
      </c>
      <c r="F19616" t="str">
        <f>TEXT(pizza_sales[[#This Row],[order_date]],"dddd")</f>
        <v>Sunday</v>
      </c>
      <c r="G19616" s="1">
        <v>42148</v>
      </c>
      <c r="H19616" s="11">
        <f>HOUR(pizza_sales[[#This Row],[order_time]])</f>
        <v>20</v>
      </c>
      <c r="I19616" s="10">
        <v>0.85285879629629635</v>
      </c>
      <c r="J19616">
        <v>12.75</v>
      </c>
      <c r="K19616">
        <v>12.75</v>
      </c>
      <c r="L19616" t="s">
        <v>176</v>
      </c>
      <c r="M19616" t="s">
        <v>19</v>
      </c>
      <c r="N19616" t="s">
        <v>20</v>
      </c>
      <c r="O19616" t="s">
        <v>21</v>
      </c>
    </row>
    <row r="19617" spans="1:15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20</v>
      </c>
      <c r="E19617">
        <v>1</v>
      </c>
      <c r="F19617" t="str">
        <f>TEXT(pizza_sales[[#This Row],[order_date]],"dddd")</f>
        <v>Sunday</v>
      </c>
      <c r="G19617" s="1">
        <v>42148</v>
      </c>
      <c r="H19617" s="11">
        <f>HOUR(pizza_sales[[#This Row],[order_time]])</f>
        <v>20</v>
      </c>
      <c r="I19617" s="10">
        <v>0.86228009259259264</v>
      </c>
      <c r="J19617">
        <v>23.649999618530273</v>
      </c>
      <c r="K19617">
        <v>23.649999618530273</v>
      </c>
      <c r="L19617" t="s">
        <v>176</v>
      </c>
      <c r="M19617" t="s">
        <v>12</v>
      </c>
      <c r="N19617" t="s">
        <v>121</v>
      </c>
      <c r="O19617" t="s">
        <v>122</v>
      </c>
    </row>
    <row r="19618" spans="1:15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130</v>
      </c>
      <c r="E19618">
        <v>1</v>
      </c>
      <c r="F19618" t="str">
        <f>TEXT(pizza_sales[[#This Row],[order_date]],"dddd")</f>
        <v>Sunday</v>
      </c>
      <c r="G19618" s="1">
        <v>42148</v>
      </c>
      <c r="H19618" s="11">
        <f>HOUR(pizza_sales[[#This Row],[order_time]])</f>
        <v>20</v>
      </c>
      <c r="I19618" s="10">
        <v>0.86228009259259264</v>
      </c>
      <c r="J19618">
        <v>20.75</v>
      </c>
      <c r="K19618">
        <v>20.75</v>
      </c>
      <c r="L19618" t="s">
        <v>172</v>
      </c>
      <c r="M19618" t="s">
        <v>12</v>
      </c>
      <c r="N19618" t="s">
        <v>55</v>
      </c>
      <c r="O19618" t="s">
        <v>56</v>
      </c>
    </row>
    <row r="19619" spans="1:15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39</v>
      </c>
      <c r="E19619">
        <v>1</v>
      </c>
      <c r="F19619" t="str">
        <f>TEXT(pizza_sales[[#This Row],[order_date]],"dddd")</f>
        <v>Sunday</v>
      </c>
      <c r="G19619" s="1">
        <v>42148</v>
      </c>
      <c r="H19619" s="11">
        <f>HOUR(pizza_sales[[#This Row],[order_time]])</f>
        <v>20</v>
      </c>
      <c r="I19619" s="10">
        <v>0.86679398148148146</v>
      </c>
      <c r="J19619">
        <v>12.5</v>
      </c>
      <c r="K19619">
        <v>12.5</v>
      </c>
      <c r="L19619" t="s">
        <v>171</v>
      </c>
      <c r="M19619" t="s">
        <v>33</v>
      </c>
      <c r="N19619" t="s">
        <v>40</v>
      </c>
      <c r="O19619" t="s">
        <v>41</v>
      </c>
    </row>
    <row r="19620" spans="1:15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54</v>
      </c>
      <c r="E19620">
        <v>1</v>
      </c>
      <c r="F19620" t="str">
        <f>TEXT(pizza_sales[[#This Row],[order_date]],"dddd")</f>
        <v>Sunday</v>
      </c>
      <c r="G19620" s="1">
        <v>42148</v>
      </c>
      <c r="H19620" s="11">
        <f>HOUR(pizza_sales[[#This Row],[order_time]])</f>
        <v>21</v>
      </c>
      <c r="I19620" s="10">
        <v>0.89193287037037039</v>
      </c>
      <c r="J19620">
        <v>16.5</v>
      </c>
      <c r="K19620">
        <v>16.5</v>
      </c>
      <c r="L19620" t="s">
        <v>171</v>
      </c>
      <c r="M19620" t="s">
        <v>12</v>
      </c>
      <c r="N19620" t="s">
        <v>55</v>
      </c>
      <c r="O19620" t="s">
        <v>56</v>
      </c>
    </row>
    <row r="19621" spans="1:15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113</v>
      </c>
      <c r="E19621">
        <v>1</v>
      </c>
      <c r="F19621" t="str">
        <f>TEXT(pizza_sales[[#This Row],[order_date]],"dddd")</f>
        <v>Sunday</v>
      </c>
      <c r="G19621" s="1">
        <v>42148</v>
      </c>
      <c r="H19621" s="11">
        <f>HOUR(pizza_sales[[#This Row],[order_time]])</f>
        <v>21</v>
      </c>
      <c r="I19621" s="10">
        <v>0.89193287037037039</v>
      </c>
      <c r="J19621">
        <v>20.25</v>
      </c>
      <c r="K19621">
        <v>20.25</v>
      </c>
      <c r="L19621" t="s">
        <v>172</v>
      </c>
      <c r="M19621" t="s">
        <v>26</v>
      </c>
      <c r="N19621" t="s">
        <v>114</v>
      </c>
      <c r="O19621" t="s">
        <v>115</v>
      </c>
    </row>
    <row r="19622" spans="1:15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69</v>
      </c>
      <c r="E19622">
        <v>1</v>
      </c>
      <c r="F19622" t="str">
        <f>TEXT(pizza_sales[[#This Row],[order_date]],"dddd")</f>
        <v>Sunday</v>
      </c>
      <c r="G19622" s="1">
        <v>42148</v>
      </c>
      <c r="H19622" s="11">
        <f>HOUR(pizza_sales[[#This Row],[order_time]])</f>
        <v>21</v>
      </c>
      <c r="I19622" s="10">
        <v>0.89193287037037039</v>
      </c>
      <c r="J19622">
        <v>20.25</v>
      </c>
      <c r="K19622">
        <v>20.25</v>
      </c>
      <c r="L19622" t="s">
        <v>172</v>
      </c>
      <c r="M19622" t="s">
        <v>26</v>
      </c>
      <c r="N19622" t="s">
        <v>70</v>
      </c>
      <c r="O19622" t="s">
        <v>71</v>
      </c>
    </row>
    <row r="19623" spans="1:15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97</v>
      </c>
      <c r="E19623">
        <v>1</v>
      </c>
      <c r="F19623" t="str">
        <f>TEXT(pizza_sales[[#This Row],[order_date]],"dddd")</f>
        <v>Sunday</v>
      </c>
      <c r="G19623" s="1">
        <v>42148</v>
      </c>
      <c r="H19623" s="11">
        <f>HOUR(pizza_sales[[#This Row],[order_time]])</f>
        <v>21</v>
      </c>
      <c r="I19623" s="10">
        <v>0.90212962962962961</v>
      </c>
      <c r="J19623">
        <v>17.950000762939453</v>
      </c>
      <c r="K19623">
        <v>17.950000762939453</v>
      </c>
      <c r="L19623" t="s">
        <v>172</v>
      </c>
      <c r="M19623" t="s">
        <v>26</v>
      </c>
      <c r="N19623" t="s">
        <v>37</v>
      </c>
      <c r="O19623" t="s">
        <v>38</v>
      </c>
    </row>
    <row r="19624" spans="1:15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113</v>
      </c>
      <c r="E19624">
        <v>1</v>
      </c>
      <c r="F19624" t="str">
        <f>TEXT(pizza_sales[[#This Row],[order_date]],"dddd")</f>
        <v>Sunday</v>
      </c>
      <c r="G19624" s="1">
        <v>42148</v>
      </c>
      <c r="H19624" s="11">
        <f>HOUR(pizza_sales[[#This Row],[order_time]])</f>
        <v>21</v>
      </c>
      <c r="I19624" s="10">
        <v>0.90212962962962961</v>
      </c>
      <c r="J19624">
        <v>20.25</v>
      </c>
      <c r="K19624">
        <v>20.25</v>
      </c>
      <c r="L19624" t="s">
        <v>172</v>
      </c>
      <c r="M19624" t="s">
        <v>26</v>
      </c>
      <c r="N19624" t="s">
        <v>114</v>
      </c>
      <c r="O19624" t="s">
        <v>115</v>
      </c>
    </row>
    <row r="19625" spans="1:15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51</v>
      </c>
      <c r="E19625">
        <v>1</v>
      </c>
      <c r="F19625" t="str">
        <f>TEXT(pizza_sales[[#This Row],[order_date]],"dddd")</f>
        <v>Sunday</v>
      </c>
      <c r="G19625" s="1">
        <v>42148</v>
      </c>
      <c r="H19625" s="11">
        <f>HOUR(pizza_sales[[#This Row],[order_time]])</f>
        <v>21</v>
      </c>
      <c r="I19625" s="10">
        <v>0.90549768518518514</v>
      </c>
      <c r="J19625">
        <v>12.75</v>
      </c>
      <c r="K19625">
        <v>12.75</v>
      </c>
      <c r="L19625" t="s">
        <v>176</v>
      </c>
      <c r="M19625" t="s">
        <v>19</v>
      </c>
      <c r="N19625" t="s">
        <v>52</v>
      </c>
      <c r="O19625" t="s">
        <v>53</v>
      </c>
    </row>
    <row r="19626" spans="1:15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29</v>
      </c>
      <c r="E19626">
        <v>1</v>
      </c>
      <c r="F19626" t="str">
        <f>TEXT(pizza_sales[[#This Row],[order_date]],"dddd")</f>
        <v>Sunday</v>
      </c>
      <c r="G19626" s="1">
        <v>42148</v>
      </c>
      <c r="H19626" s="11">
        <f>HOUR(pizza_sales[[#This Row],[order_time]])</f>
        <v>21</v>
      </c>
      <c r="I19626" s="10">
        <v>0.90549768518518514</v>
      </c>
      <c r="J19626">
        <v>20.75</v>
      </c>
      <c r="K19626">
        <v>20.75</v>
      </c>
      <c r="L19626" t="s">
        <v>172</v>
      </c>
      <c r="M19626" t="s">
        <v>19</v>
      </c>
      <c r="N19626" t="s">
        <v>30</v>
      </c>
      <c r="O19626" t="s">
        <v>31</v>
      </c>
    </row>
    <row r="19627" spans="1:15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55</v>
      </c>
      <c r="E19627">
        <v>1</v>
      </c>
      <c r="F19627" t="str">
        <f>TEXT(pizza_sales[[#This Row],[order_date]],"dddd")</f>
        <v>Sunday</v>
      </c>
      <c r="G19627" s="1">
        <v>42148</v>
      </c>
      <c r="H19627" s="11">
        <f>HOUR(pizza_sales[[#This Row],[order_time]])</f>
        <v>21</v>
      </c>
      <c r="I19627" s="10">
        <v>0.90549768518518514</v>
      </c>
      <c r="J19627">
        <v>14.5</v>
      </c>
      <c r="K19627">
        <v>14.5</v>
      </c>
      <c r="L19627" t="s">
        <v>171</v>
      </c>
      <c r="M19627" t="s">
        <v>33</v>
      </c>
      <c r="N19627" t="s">
        <v>111</v>
      </c>
      <c r="O19627" t="s">
        <v>112</v>
      </c>
    </row>
    <row r="19628" spans="1:15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18</v>
      </c>
      <c r="E19628">
        <v>1</v>
      </c>
      <c r="F19628" t="str">
        <f>TEXT(pizza_sales[[#This Row],[order_date]],"dddd")</f>
        <v>Sunday</v>
      </c>
      <c r="G19628" s="1">
        <v>42148</v>
      </c>
      <c r="H19628" s="11">
        <f>HOUR(pizza_sales[[#This Row],[order_time]])</f>
        <v>21</v>
      </c>
      <c r="I19628" s="10">
        <v>0.90549768518518514</v>
      </c>
      <c r="J19628">
        <v>20.75</v>
      </c>
      <c r="K19628">
        <v>20.75</v>
      </c>
      <c r="L19628" t="s">
        <v>172</v>
      </c>
      <c r="M19628" t="s">
        <v>19</v>
      </c>
      <c r="N19628" t="s">
        <v>20</v>
      </c>
      <c r="O19628" t="s">
        <v>21</v>
      </c>
    </row>
    <row r="19629" spans="1:15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62</v>
      </c>
      <c r="E19629">
        <v>1</v>
      </c>
      <c r="F19629" t="str">
        <f>TEXT(pizza_sales[[#This Row],[order_date]],"dddd")</f>
        <v>Sunday</v>
      </c>
      <c r="G19629" s="1">
        <v>42148</v>
      </c>
      <c r="H19629" s="11">
        <f>HOUR(pizza_sales[[#This Row],[order_time]])</f>
        <v>22</v>
      </c>
      <c r="I19629" s="10">
        <v>0.9205902777777778</v>
      </c>
      <c r="J19629">
        <v>16.75</v>
      </c>
      <c r="K19629">
        <v>16.75</v>
      </c>
      <c r="L19629" t="s">
        <v>171</v>
      </c>
      <c r="M19629" t="s">
        <v>19</v>
      </c>
      <c r="N19629" t="s">
        <v>52</v>
      </c>
      <c r="O19629" t="s">
        <v>53</v>
      </c>
    </row>
    <row r="19630" spans="1:15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35</v>
      </c>
      <c r="E19630">
        <v>1</v>
      </c>
      <c r="F19630" t="str">
        <f>TEXT(pizza_sales[[#This Row],[order_date]],"dddd")</f>
        <v>Sunday</v>
      </c>
      <c r="G19630" s="1">
        <v>42148</v>
      </c>
      <c r="H19630" s="11">
        <f>HOUR(pizza_sales[[#This Row],[order_time]])</f>
        <v>22</v>
      </c>
      <c r="I19630" s="10">
        <v>0.95314814814814819</v>
      </c>
      <c r="J19630">
        <v>16</v>
      </c>
      <c r="K19630">
        <v>16</v>
      </c>
      <c r="L19630" t="s">
        <v>171</v>
      </c>
      <c r="M19630" t="s">
        <v>26</v>
      </c>
      <c r="N19630" t="s">
        <v>114</v>
      </c>
      <c r="O19630" t="s">
        <v>115</v>
      </c>
    </row>
    <row r="19631" spans="1:15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03</v>
      </c>
      <c r="E19631">
        <v>1</v>
      </c>
      <c r="F19631" t="str">
        <f>TEXT(pizza_sales[[#This Row],[order_date]],"dddd")</f>
        <v>Sunday</v>
      </c>
      <c r="G19631" s="1">
        <v>42148</v>
      </c>
      <c r="H19631" s="11">
        <f>HOUR(pizza_sales[[#This Row],[order_time]])</f>
        <v>22</v>
      </c>
      <c r="I19631" s="10">
        <v>0.95314814814814819</v>
      </c>
      <c r="J19631">
        <v>12</v>
      </c>
      <c r="K19631">
        <v>12</v>
      </c>
      <c r="L19631" t="s">
        <v>176</v>
      </c>
      <c r="M19631" t="s">
        <v>26</v>
      </c>
      <c r="N19631" t="s">
        <v>70</v>
      </c>
      <c r="O19631" t="s">
        <v>71</v>
      </c>
    </row>
    <row r="19632" spans="1:15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46</v>
      </c>
      <c r="E19632">
        <v>1</v>
      </c>
      <c r="F19632" t="str">
        <f>TEXT(pizza_sales[[#This Row],[order_date]],"dddd")</f>
        <v>Sunday</v>
      </c>
      <c r="G19632" s="1">
        <v>42148</v>
      </c>
      <c r="H19632" s="11">
        <f>HOUR(pizza_sales[[#This Row],[order_time]])</f>
        <v>22</v>
      </c>
      <c r="I19632" s="10">
        <v>0.95314814814814819</v>
      </c>
      <c r="J19632">
        <v>12.75</v>
      </c>
      <c r="K19632">
        <v>12.75</v>
      </c>
      <c r="L19632" t="s">
        <v>176</v>
      </c>
      <c r="M19632" t="s">
        <v>19</v>
      </c>
      <c r="N19632" t="s">
        <v>20</v>
      </c>
      <c r="O19632" t="s">
        <v>21</v>
      </c>
    </row>
    <row r="19633" spans="1:15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52</v>
      </c>
      <c r="E19633">
        <v>1</v>
      </c>
      <c r="F19633" t="str">
        <f>TEXT(pizza_sales[[#This Row],[order_date]],"dddd")</f>
        <v>Monday</v>
      </c>
      <c r="G19633" s="1">
        <v>42149</v>
      </c>
      <c r="H19633" s="11">
        <f>HOUR(pizza_sales[[#This Row],[order_time]])</f>
        <v>11</v>
      </c>
      <c r="I19633" s="10">
        <v>0.46936342592592595</v>
      </c>
      <c r="J19633">
        <v>20.25</v>
      </c>
      <c r="K19633">
        <v>20.25</v>
      </c>
      <c r="L19633" t="s">
        <v>172</v>
      </c>
      <c r="M19633" t="s">
        <v>12</v>
      </c>
      <c r="N19633" t="s">
        <v>95</v>
      </c>
      <c r="O19633" t="s">
        <v>96</v>
      </c>
    </row>
    <row r="19634" spans="1:15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64</v>
      </c>
      <c r="E19634">
        <v>1</v>
      </c>
      <c r="F19634" t="str">
        <f>TEXT(pizza_sales[[#This Row],[order_date]],"dddd")</f>
        <v>Monday</v>
      </c>
      <c r="G19634" s="1">
        <v>42149</v>
      </c>
      <c r="H19634" s="11">
        <f>HOUR(pizza_sales[[#This Row],[order_time]])</f>
        <v>11</v>
      </c>
      <c r="I19634" s="10">
        <v>0.47415509259259259</v>
      </c>
      <c r="J19634">
        <v>16.25</v>
      </c>
      <c r="K19634">
        <v>16.25</v>
      </c>
      <c r="L19634" t="s">
        <v>171</v>
      </c>
      <c r="M19634" t="s">
        <v>12</v>
      </c>
      <c r="N19634" t="s">
        <v>95</v>
      </c>
      <c r="O19634" t="s">
        <v>96</v>
      </c>
    </row>
    <row r="19635" spans="1:15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t="str">
        <f>TEXT(pizza_sales[[#This Row],[order_date]],"dddd")</f>
        <v>Monday</v>
      </c>
      <c r="G19635" s="1">
        <v>42149</v>
      </c>
      <c r="H19635" s="11">
        <f>HOUR(pizza_sales[[#This Row],[order_time]])</f>
        <v>11</v>
      </c>
      <c r="I19635" s="10">
        <v>0.48771990740740739</v>
      </c>
      <c r="J19635">
        <v>20.75</v>
      </c>
      <c r="K19635">
        <v>20.75</v>
      </c>
      <c r="L19635" t="s">
        <v>172</v>
      </c>
      <c r="M19635" t="s">
        <v>19</v>
      </c>
      <c r="N19635" t="s">
        <v>67</v>
      </c>
      <c r="O19635" t="s">
        <v>68</v>
      </c>
    </row>
    <row r="19636" spans="1:15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91</v>
      </c>
      <c r="E19636">
        <v>1</v>
      </c>
      <c r="F19636" t="str">
        <f>TEXT(pizza_sales[[#This Row],[order_date]],"dddd")</f>
        <v>Monday</v>
      </c>
      <c r="G19636" s="1">
        <v>42149</v>
      </c>
      <c r="H19636" s="11">
        <f>HOUR(pizza_sales[[#This Row],[order_time]])</f>
        <v>11</v>
      </c>
      <c r="I19636" s="10">
        <v>0.49292824074074076</v>
      </c>
      <c r="J19636">
        <v>20.5</v>
      </c>
      <c r="K19636">
        <v>20.5</v>
      </c>
      <c r="L19636" t="s">
        <v>172</v>
      </c>
      <c r="M19636" t="s">
        <v>33</v>
      </c>
      <c r="N19636" t="s">
        <v>92</v>
      </c>
      <c r="O19636" t="s">
        <v>93</v>
      </c>
    </row>
    <row r="19637" spans="1:15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t="str">
        <f>TEXT(pizza_sales[[#This Row],[order_date]],"dddd")</f>
        <v>Monday</v>
      </c>
      <c r="G19637" s="1">
        <v>42149</v>
      </c>
      <c r="H19637" s="11">
        <f>HOUR(pizza_sales[[#This Row],[order_time]])</f>
        <v>11</v>
      </c>
      <c r="I19637" s="10">
        <v>0.49292824074074076</v>
      </c>
      <c r="J19637">
        <v>17.5</v>
      </c>
      <c r="K19637">
        <v>17.5</v>
      </c>
      <c r="L19637" t="s">
        <v>172</v>
      </c>
      <c r="M19637" t="s">
        <v>33</v>
      </c>
      <c r="N19637" t="s">
        <v>111</v>
      </c>
      <c r="O19637" t="s">
        <v>112</v>
      </c>
    </row>
    <row r="19638" spans="1:15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32</v>
      </c>
      <c r="E19638">
        <v>1</v>
      </c>
      <c r="F19638" t="str">
        <f>TEXT(pizza_sales[[#This Row],[order_date]],"dddd")</f>
        <v>Monday</v>
      </c>
      <c r="G19638" s="1">
        <v>42149</v>
      </c>
      <c r="H19638" s="11">
        <f>HOUR(pizza_sales[[#This Row],[order_time]])</f>
        <v>11</v>
      </c>
      <c r="I19638" s="10">
        <v>0.4941550925925926</v>
      </c>
      <c r="J19638">
        <v>16</v>
      </c>
      <c r="K19638">
        <v>16</v>
      </c>
      <c r="L19638" t="s">
        <v>171</v>
      </c>
      <c r="M19638" t="s">
        <v>33</v>
      </c>
      <c r="N19638" t="s">
        <v>34</v>
      </c>
      <c r="O19638" t="s">
        <v>35</v>
      </c>
    </row>
    <row r="19639" spans="1:15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51</v>
      </c>
      <c r="E19639">
        <v>1</v>
      </c>
      <c r="F19639" t="str">
        <f>TEXT(pizza_sales[[#This Row],[order_date]],"dddd")</f>
        <v>Monday</v>
      </c>
      <c r="G19639" s="1">
        <v>42149</v>
      </c>
      <c r="H19639" s="11">
        <f>HOUR(pizza_sales[[#This Row],[order_time]])</f>
        <v>11</v>
      </c>
      <c r="I19639" s="10">
        <v>0.49879629629629629</v>
      </c>
      <c r="J19639">
        <v>12.75</v>
      </c>
      <c r="K19639">
        <v>12.75</v>
      </c>
      <c r="L19639" t="s">
        <v>176</v>
      </c>
      <c r="M19639" t="s">
        <v>19</v>
      </c>
      <c r="N19639" t="s">
        <v>52</v>
      </c>
      <c r="O19639" t="s">
        <v>53</v>
      </c>
    </row>
    <row r="19640" spans="1:15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9</v>
      </c>
      <c r="E19640">
        <v>1</v>
      </c>
      <c r="F19640" t="str">
        <f>TEXT(pizza_sales[[#This Row],[order_date]],"dddd")</f>
        <v>Monday</v>
      </c>
      <c r="G19640" s="1">
        <v>42149</v>
      </c>
      <c r="H19640" s="11">
        <f>HOUR(pizza_sales[[#This Row],[order_time]])</f>
        <v>11</v>
      </c>
      <c r="I19640" s="10">
        <v>0.49942129629629628</v>
      </c>
      <c r="J19640">
        <v>16.25</v>
      </c>
      <c r="K19640">
        <v>16.25</v>
      </c>
      <c r="L19640" t="s">
        <v>171</v>
      </c>
      <c r="M19640" t="s">
        <v>12</v>
      </c>
      <c r="N19640" t="s">
        <v>73</v>
      </c>
      <c r="O19640" t="s">
        <v>74</v>
      </c>
    </row>
    <row r="19641" spans="1:15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135</v>
      </c>
      <c r="E19641">
        <v>1</v>
      </c>
      <c r="F19641" t="str">
        <f>TEXT(pizza_sales[[#This Row],[order_date]],"dddd")</f>
        <v>Monday</v>
      </c>
      <c r="G19641" s="1">
        <v>42149</v>
      </c>
      <c r="H19641" s="11">
        <f>HOUR(pizza_sales[[#This Row],[order_time]])</f>
        <v>11</v>
      </c>
      <c r="I19641" s="10">
        <v>0.49942129629629628</v>
      </c>
      <c r="J19641">
        <v>16</v>
      </c>
      <c r="K19641">
        <v>16</v>
      </c>
      <c r="L19641" t="s">
        <v>171</v>
      </c>
      <c r="M19641" t="s">
        <v>26</v>
      </c>
      <c r="N19641" t="s">
        <v>114</v>
      </c>
      <c r="O19641" t="s">
        <v>115</v>
      </c>
    </row>
    <row r="19642" spans="1:15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101</v>
      </c>
      <c r="E19642">
        <v>1</v>
      </c>
      <c r="F19642" t="str">
        <f>TEXT(pizza_sales[[#This Row],[order_date]],"dddd")</f>
        <v>Monday</v>
      </c>
      <c r="G19642" s="1">
        <v>42149</v>
      </c>
      <c r="H19642" s="11">
        <f>HOUR(pizza_sales[[#This Row],[order_time]])</f>
        <v>12</v>
      </c>
      <c r="I19642" s="10">
        <v>0.51255787037037037</v>
      </c>
      <c r="J19642">
        <v>12.75</v>
      </c>
      <c r="K19642">
        <v>12.75</v>
      </c>
      <c r="L19642" t="s">
        <v>176</v>
      </c>
      <c r="M19642" t="s">
        <v>19</v>
      </c>
      <c r="N19642" t="s">
        <v>30</v>
      </c>
      <c r="O19642" t="s">
        <v>31</v>
      </c>
    </row>
    <row r="19643" spans="1:15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48</v>
      </c>
      <c r="E19643">
        <v>1</v>
      </c>
      <c r="F19643" t="str">
        <f>TEXT(pizza_sales[[#This Row],[order_date]],"dddd")</f>
        <v>Monday</v>
      </c>
      <c r="G19643" s="1">
        <v>42149</v>
      </c>
      <c r="H19643" s="11">
        <f>HOUR(pizza_sales[[#This Row],[order_time]])</f>
        <v>12</v>
      </c>
      <c r="I19643" s="10">
        <v>0.51681712962962967</v>
      </c>
      <c r="J19643">
        <v>12</v>
      </c>
      <c r="K19643">
        <v>12</v>
      </c>
      <c r="L19643" t="s">
        <v>176</v>
      </c>
      <c r="M19643" t="s">
        <v>33</v>
      </c>
      <c r="N19643" t="s">
        <v>49</v>
      </c>
      <c r="O19643" t="s">
        <v>50</v>
      </c>
    </row>
    <row r="19644" spans="1:15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29</v>
      </c>
      <c r="E19644">
        <v>1</v>
      </c>
      <c r="F19644" t="str">
        <f>TEXT(pizza_sales[[#This Row],[order_date]],"dddd")</f>
        <v>Monday</v>
      </c>
      <c r="G19644" s="1">
        <v>42149</v>
      </c>
      <c r="H19644" s="11">
        <f>HOUR(pizza_sales[[#This Row],[order_time]])</f>
        <v>12</v>
      </c>
      <c r="I19644" s="10">
        <v>0.51681712962962967</v>
      </c>
      <c r="J19644">
        <v>20.75</v>
      </c>
      <c r="K19644">
        <v>20.75</v>
      </c>
      <c r="L19644" t="s">
        <v>172</v>
      </c>
      <c r="M19644" t="s">
        <v>19</v>
      </c>
      <c r="N19644" t="s">
        <v>30</v>
      </c>
      <c r="O19644" t="s">
        <v>31</v>
      </c>
    </row>
    <row r="19645" spans="1:15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32</v>
      </c>
      <c r="E19645">
        <v>1</v>
      </c>
      <c r="F19645" t="str">
        <f>TEXT(pizza_sales[[#This Row],[order_date]],"dddd")</f>
        <v>Monday</v>
      </c>
      <c r="G19645" s="1">
        <v>42149</v>
      </c>
      <c r="H19645" s="11">
        <f>HOUR(pizza_sales[[#This Row],[order_time]])</f>
        <v>12</v>
      </c>
      <c r="I19645" s="10">
        <v>0.51681712962962967</v>
      </c>
      <c r="J19645">
        <v>16</v>
      </c>
      <c r="K19645">
        <v>16</v>
      </c>
      <c r="L19645" t="s">
        <v>171</v>
      </c>
      <c r="M19645" t="s">
        <v>33</v>
      </c>
      <c r="N19645" t="s">
        <v>34</v>
      </c>
      <c r="O19645" t="s">
        <v>35</v>
      </c>
    </row>
    <row r="19646" spans="1:15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38</v>
      </c>
      <c r="E19646">
        <v>1</v>
      </c>
      <c r="F19646" t="str">
        <f>TEXT(pizza_sales[[#This Row],[order_date]],"dddd")</f>
        <v>Monday</v>
      </c>
      <c r="G19646" s="1">
        <v>42149</v>
      </c>
      <c r="H19646" s="11">
        <f>HOUR(pizza_sales[[#This Row],[order_time]])</f>
        <v>12</v>
      </c>
      <c r="I19646" s="10">
        <v>0.51681712962962967</v>
      </c>
      <c r="J19646">
        <v>13.25</v>
      </c>
      <c r="K19646">
        <v>13.25</v>
      </c>
      <c r="L19646" t="s">
        <v>171</v>
      </c>
      <c r="M19646" t="s">
        <v>33</v>
      </c>
      <c r="N19646" t="s">
        <v>64</v>
      </c>
      <c r="O19646" t="s">
        <v>65</v>
      </c>
    </row>
    <row r="19647" spans="1:15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130</v>
      </c>
      <c r="E19647">
        <v>1</v>
      </c>
      <c r="F19647" t="str">
        <f>TEXT(pizza_sales[[#This Row],[order_date]],"dddd")</f>
        <v>Monday</v>
      </c>
      <c r="G19647" s="1">
        <v>42149</v>
      </c>
      <c r="H19647" s="11">
        <f>HOUR(pizza_sales[[#This Row],[order_time]])</f>
        <v>12</v>
      </c>
      <c r="I19647" s="10">
        <v>0.51681712962962967</v>
      </c>
      <c r="J19647">
        <v>20.75</v>
      </c>
      <c r="K19647">
        <v>20.75</v>
      </c>
      <c r="L19647" t="s">
        <v>172</v>
      </c>
      <c r="M19647" t="s">
        <v>12</v>
      </c>
      <c r="N19647" t="s">
        <v>55</v>
      </c>
      <c r="O19647" t="s">
        <v>56</v>
      </c>
    </row>
    <row r="19648" spans="1:15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148</v>
      </c>
      <c r="E19648">
        <v>1</v>
      </c>
      <c r="F19648" t="str">
        <f>TEXT(pizza_sales[[#This Row],[order_date]],"dddd")</f>
        <v>Monday</v>
      </c>
      <c r="G19648" s="1">
        <v>42149</v>
      </c>
      <c r="H19648" s="11">
        <f>HOUR(pizza_sales[[#This Row],[order_time]])</f>
        <v>12</v>
      </c>
      <c r="I19648" s="10">
        <v>0.51681712962962967</v>
      </c>
      <c r="J19648">
        <v>12.5</v>
      </c>
      <c r="K19648">
        <v>12.5</v>
      </c>
      <c r="L19648" t="s">
        <v>176</v>
      </c>
      <c r="M19648" t="s">
        <v>12</v>
      </c>
      <c r="N19648" t="s">
        <v>55</v>
      </c>
      <c r="O19648" t="s">
        <v>56</v>
      </c>
    </row>
    <row r="19649" spans="1:15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26</v>
      </c>
      <c r="E19649">
        <v>1</v>
      </c>
      <c r="F19649" t="str">
        <f>TEXT(pizza_sales[[#This Row],[order_date]],"dddd")</f>
        <v>Monday</v>
      </c>
      <c r="G19649" s="1">
        <v>42149</v>
      </c>
      <c r="H19649" s="11">
        <f>HOUR(pizza_sales[[#This Row],[order_time]])</f>
        <v>12</v>
      </c>
      <c r="I19649" s="10">
        <v>0.51681712962962967</v>
      </c>
      <c r="J19649">
        <v>20.25</v>
      </c>
      <c r="K19649">
        <v>20.25</v>
      </c>
      <c r="L19649" t="s">
        <v>172</v>
      </c>
      <c r="M19649" t="s">
        <v>26</v>
      </c>
      <c r="N19649" t="s">
        <v>127</v>
      </c>
      <c r="O19649" t="s">
        <v>128</v>
      </c>
    </row>
    <row r="19650" spans="1:15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87</v>
      </c>
      <c r="E19650">
        <v>1</v>
      </c>
      <c r="F19650" t="str">
        <f>TEXT(pizza_sales[[#This Row],[order_date]],"dddd")</f>
        <v>Monday</v>
      </c>
      <c r="G19650" s="1">
        <v>42149</v>
      </c>
      <c r="H19650" s="11">
        <f>HOUR(pizza_sales[[#This Row],[order_time]])</f>
        <v>12</v>
      </c>
      <c r="I19650" s="10">
        <v>0.51681712962962967</v>
      </c>
      <c r="J19650">
        <v>20.5</v>
      </c>
      <c r="K19650">
        <v>20.5</v>
      </c>
      <c r="L19650" t="s">
        <v>172</v>
      </c>
      <c r="M19650" t="s">
        <v>33</v>
      </c>
      <c r="N19650" t="s">
        <v>88</v>
      </c>
      <c r="O19650" t="s">
        <v>89</v>
      </c>
    </row>
    <row r="19651" spans="1:15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t="str">
        <f>TEXT(pizza_sales[[#This Row],[order_date]],"dddd")</f>
        <v>Monday</v>
      </c>
      <c r="G19651" s="1">
        <v>42149</v>
      </c>
      <c r="H19651" s="11">
        <f>HOUR(pizza_sales[[#This Row],[order_time]])</f>
        <v>12</v>
      </c>
      <c r="I19651" s="10">
        <v>0.51681712962962967</v>
      </c>
      <c r="J19651">
        <v>12.5</v>
      </c>
      <c r="K19651">
        <v>12.5</v>
      </c>
      <c r="L19651" t="s">
        <v>176</v>
      </c>
      <c r="M19651" t="s">
        <v>12</v>
      </c>
      <c r="N19651" t="s">
        <v>80</v>
      </c>
      <c r="O19651" t="s">
        <v>81</v>
      </c>
    </row>
    <row r="19652" spans="1:15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117</v>
      </c>
      <c r="E19652">
        <v>1</v>
      </c>
      <c r="F19652" t="str">
        <f>TEXT(pizza_sales[[#This Row],[order_date]],"dddd")</f>
        <v>Monday</v>
      </c>
      <c r="G19652" s="1">
        <v>42149</v>
      </c>
      <c r="H19652" s="11">
        <f>HOUR(pizza_sales[[#This Row],[order_time]])</f>
        <v>12</v>
      </c>
      <c r="I19652" s="10">
        <v>0.52090277777777783</v>
      </c>
      <c r="J19652">
        <v>20.75</v>
      </c>
      <c r="K19652">
        <v>20.75</v>
      </c>
      <c r="L19652" t="s">
        <v>172</v>
      </c>
      <c r="M19652" t="s">
        <v>12</v>
      </c>
      <c r="N19652" t="s">
        <v>16</v>
      </c>
      <c r="O19652" t="s">
        <v>17</v>
      </c>
    </row>
    <row r="19653" spans="1:15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98</v>
      </c>
      <c r="E19653">
        <v>1</v>
      </c>
      <c r="F19653" t="str">
        <f>TEXT(pizza_sales[[#This Row],[order_date]],"dddd")</f>
        <v>Monday</v>
      </c>
      <c r="G19653" s="1">
        <v>42149</v>
      </c>
      <c r="H19653" s="11">
        <f>HOUR(pizza_sales[[#This Row],[order_time]])</f>
        <v>12</v>
      </c>
      <c r="I19653" s="10">
        <v>0.52090277777777783</v>
      </c>
      <c r="J19653">
        <v>16</v>
      </c>
      <c r="K19653">
        <v>16</v>
      </c>
      <c r="L19653" t="s">
        <v>171</v>
      </c>
      <c r="M19653" t="s">
        <v>26</v>
      </c>
      <c r="N19653" t="s">
        <v>70</v>
      </c>
      <c r="O19653" t="s">
        <v>71</v>
      </c>
    </row>
    <row r="19654" spans="1:15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9</v>
      </c>
      <c r="E19654">
        <v>1</v>
      </c>
      <c r="F19654" t="str">
        <f>TEXT(pizza_sales[[#This Row],[order_date]],"dddd")</f>
        <v>Monday</v>
      </c>
      <c r="G19654" s="1">
        <v>42149</v>
      </c>
      <c r="H19654" s="11">
        <f>HOUR(pizza_sales[[#This Row],[order_time]])</f>
        <v>12</v>
      </c>
      <c r="I19654" s="10">
        <v>0.52483796296296292</v>
      </c>
      <c r="J19654">
        <v>16.25</v>
      </c>
      <c r="K19654">
        <v>16.25</v>
      </c>
      <c r="L19654" t="s">
        <v>171</v>
      </c>
      <c r="M19654" t="s">
        <v>12</v>
      </c>
      <c r="N19654" t="s">
        <v>73</v>
      </c>
      <c r="O19654" t="s">
        <v>74</v>
      </c>
    </row>
    <row r="19655" spans="1:15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36</v>
      </c>
      <c r="E19655">
        <v>1</v>
      </c>
      <c r="F19655" t="str">
        <f>TEXT(pizza_sales[[#This Row],[order_date]],"dddd")</f>
        <v>Monday</v>
      </c>
      <c r="G19655" s="1">
        <v>42149</v>
      </c>
      <c r="H19655" s="11">
        <f>HOUR(pizza_sales[[#This Row],[order_time]])</f>
        <v>12</v>
      </c>
      <c r="I19655" s="10">
        <v>0.52483796296296292</v>
      </c>
      <c r="J19655">
        <v>14.75</v>
      </c>
      <c r="K19655">
        <v>14.75</v>
      </c>
      <c r="L19655" t="s">
        <v>171</v>
      </c>
      <c r="M19655" t="s">
        <v>26</v>
      </c>
      <c r="N19655" t="s">
        <v>37</v>
      </c>
      <c r="O19655" t="s">
        <v>38</v>
      </c>
    </row>
    <row r="19656" spans="1:15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113</v>
      </c>
      <c r="E19656">
        <v>1</v>
      </c>
      <c r="F19656" t="str">
        <f>TEXT(pizza_sales[[#This Row],[order_date]],"dddd")</f>
        <v>Monday</v>
      </c>
      <c r="G19656" s="1">
        <v>42149</v>
      </c>
      <c r="H19656" s="11">
        <f>HOUR(pizza_sales[[#This Row],[order_time]])</f>
        <v>12</v>
      </c>
      <c r="I19656" s="10">
        <v>0.52483796296296292</v>
      </c>
      <c r="J19656">
        <v>20.25</v>
      </c>
      <c r="K19656">
        <v>20.25</v>
      </c>
      <c r="L19656" t="s">
        <v>172</v>
      </c>
      <c r="M19656" t="s">
        <v>26</v>
      </c>
      <c r="N19656" t="s">
        <v>114</v>
      </c>
      <c r="O19656" t="s">
        <v>115</v>
      </c>
    </row>
    <row r="19657" spans="1:15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67</v>
      </c>
      <c r="E19657">
        <v>1</v>
      </c>
      <c r="F19657" t="str">
        <f>TEXT(pizza_sales[[#This Row],[order_date]],"dddd")</f>
        <v>Monday</v>
      </c>
      <c r="G19657" s="1">
        <v>42149</v>
      </c>
      <c r="H19657" s="11">
        <f>HOUR(pizza_sales[[#This Row],[order_time]])</f>
        <v>12</v>
      </c>
      <c r="I19657" s="10">
        <v>0.52483796296296292</v>
      </c>
      <c r="J19657">
        <v>16.5</v>
      </c>
      <c r="K19657">
        <v>16.5</v>
      </c>
      <c r="L19657" t="s">
        <v>171</v>
      </c>
      <c r="M19657" t="s">
        <v>12</v>
      </c>
      <c r="N19657" t="s">
        <v>13</v>
      </c>
      <c r="O19657" t="s">
        <v>14</v>
      </c>
    </row>
    <row r="19658" spans="1:15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42</v>
      </c>
      <c r="E19658">
        <v>1</v>
      </c>
      <c r="F19658" t="str">
        <f>TEXT(pizza_sales[[#This Row],[order_date]],"dddd")</f>
        <v>Monday</v>
      </c>
      <c r="G19658" s="1">
        <v>42149</v>
      </c>
      <c r="H19658" s="11">
        <f>HOUR(pizza_sales[[#This Row],[order_time]])</f>
        <v>12</v>
      </c>
      <c r="I19658" s="10">
        <v>0.52483796296296292</v>
      </c>
      <c r="J19658">
        <v>12.5</v>
      </c>
      <c r="K19658">
        <v>12.5</v>
      </c>
      <c r="L19658" t="s">
        <v>176</v>
      </c>
      <c r="M19658" t="s">
        <v>12</v>
      </c>
      <c r="N19658" t="s">
        <v>16</v>
      </c>
      <c r="O19658" t="s">
        <v>17</v>
      </c>
    </row>
    <row r="19659" spans="1:15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22</v>
      </c>
      <c r="E19659">
        <v>2</v>
      </c>
      <c r="F19659" t="str">
        <f>TEXT(pizza_sales[[#This Row],[order_date]],"dddd")</f>
        <v>Monday</v>
      </c>
      <c r="G19659" s="1">
        <v>42149</v>
      </c>
      <c r="H19659" s="11">
        <f>HOUR(pizza_sales[[#This Row],[order_time]])</f>
        <v>12</v>
      </c>
      <c r="I19659" s="10">
        <v>0.52483796296296292</v>
      </c>
      <c r="J19659">
        <v>20.75</v>
      </c>
      <c r="K19659">
        <v>41.5</v>
      </c>
      <c r="L19659" t="s">
        <v>172</v>
      </c>
      <c r="M19659" t="s">
        <v>12</v>
      </c>
      <c r="N19659" t="s">
        <v>23</v>
      </c>
      <c r="O19659" t="s">
        <v>24</v>
      </c>
    </row>
    <row r="19660" spans="1:15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90</v>
      </c>
      <c r="E19660">
        <v>1</v>
      </c>
      <c r="F19660" t="str">
        <f>TEXT(pizza_sales[[#This Row],[order_date]],"dddd")</f>
        <v>Monday</v>
      </c>
      <c r="G19660" s="1">
        <v>42149</v>
      </c>
      <c r="H19660" s="11">
        <f>HOUR(pizza_sales[[#This Row],[order_time]])</f>
        <v>12</v>
      </c>
      <c r="I19660" s="10">
        <v>0.52483796296296292</v>
      </c>
      <c r="J19660">
        <v>16.5</v>
      </c>
      <c r="K19660">
        <v>16.5</v>
      </c>
      <c r="L19660" t="s">
        <v>171</v>
      </c>
      <c r="M19660" t="s">
        <v>26</v>
      </c>
      <c r="N19660" t="s">
        <v>44</v>
      </c>
      <c r="O19660" t="s">
        <v>45</v>
      </c>
    </row>
    <row r="19661" spans="1:15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03</v>
      </c>
      <c r="E19661">
        <v>1</v>
      </c>
      <c r="F19661" t="str">
        <f>TEXT(pizza_sales[[#This Row],[order_date]],"dddd")</f>
        <v>Monday</v>
      </c>
      <c r="G19661" s="1">
        <v>42149</v>
      </c>
      <c r="H19661" s="11">
        <f>HOUR(pizza_sales[[#This Row],[order_time]])</f>
        <v>12</v>
      </c>
      <c r="I19661" s="10">
        <v>0.52483796296296292</v>
      </c>
      <c r="J19661">
        <v>12</v>
      </c>
      <c r="K19661">
        <v>12</v>
      </c>
      <c r="L19661" t="s">
        <v>176</v>
      </c>
      <c r="M19661" t="s">
        <v>26</v>
      </c>
      <c r="N19661" t="s">
        <v>70</v>
      </c>
      <c r="O19661" t="s">
        <v>71</v>
      </c>
    </row>
    <row r="19662" spans="1:15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154</v>
      </c>
      <c r="E19662">
        <v>1</v>
      </c>
      <c r="F19662" t="str">
        <f>TEXT(pizza_sales[[#This Row],[order_date]],"dddd")</f>
        <v>Monday</v>
      </c>
      <c r="G19662" s="1">
        <v>42149</v>
      </c>
      <c r="H19662" s="11">
        <f>HOUR(pizza_sales[[#This Row],[order_time]])</f>
        <v>12</v>
      </c>
      <c r="I19662" s="10">
        <v>0.52483796296296292</v>
      </c>
      <c r="J19662">
        <v>12</v>
      </c>
      <c r="K19662">
        <v>12</v>
      </c>
      <c r="L19662" t="s">
        <v>176</v>
      </c>
      <c r="M19662" t="s">
        <v>33</v>
      </c>
      <c r="N19662" t="s">
        <v>83</v>
      </c>
      <c r="O19662" t="s">
        <v>84</v>
      </c>
    </row>
    <row r="19663" spans="1:15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62</v>
      </c>
      <c r="E19663">
        <v>1</v>
      </c>
      <c r="F19663" t="str">
        <f>TEXT(pizza_sales[[#This Row],[order_date]],"dddd")</f>
        <v>Monday</v>
      </c>
      <c r="G19663" s="1">
        <v>42149</v>
      </c>
      <c r="H19663" s="11">
        <f>HOUR(pizza_sales[[#This Row],[order_time]])</f>
        <v>12</v>
      </c>
      <c r="I19663" s="10">
        <v>0.52774305555555556</v>
      </c>
      <c r="J19663">
        <v>16.75</v>
      </c>
      <c r="K19663">
        <v>16.75</v>
      </c>
      <c r="L19663" t="s">
        <v>171</v>
      </c>
      <c r="M19663" t="s">
        <v>19</v>
      </c>
      <c r="N19663" t="s">
        <v>52</v>
      </c>
      <c r="O19663" t="s">
        <v>53</v>
      </c>
    </row>
    <row r="19664" spans="1:15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72</v>
      </c>
      <c r="E19664">
        <v>1</v>
      </c>
      <c r="F19664" t="str">
        <f>TEXT(pizza_sales[[#This Row],[order_date]],"dddd")</f>
        <v>Monday</v>
      </c>
      <c r="G19664" s="1">
        <v>42149</v>
      </c>
      <c r="H19664" s="11">
        <f>HOUR(pizza_sales[[#This Row],[order_time]])</f>
        <v>12</v>
      </c>
      <c r="I19664" s="10">
        <v>0.52774305555555556</v>
      </c>
      <c r="J19664">
        <v>12.25</v>
      </c>
      <c r="K19664">
        <v>12.25</v>
      </c>
      <c r="L19664" t="s">
        <v>176</v>
      </c>
      <c r="M19664" t="s">
        <v>12</v>
      </c>
      <c r="N19664" t="s">
        <v>73</v>
      </c>
      <c r="O19664" t="s">
        <v>74</v>
      </c>
    </row>
    <row r="19665" spans="1:15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10</v>
      </c>
      <c r="E19665">
        <v>1</v>
      </c>
      <c r="F19665" t="str">
        <f>TEXT(pizza_sales[[#This Row],[order_date]],"dddd")</f>
        <v>Monday</v>
      </c>
      <c r="G19665" s="1">
        <v>42149</v>
      </c>
      <c r="H19665" s="11">
        <f>HOUR(pizza_sales[[#This Row],[order_time]])</f>
        <v>13</v>
      </c>
      <c r="I19665" s="10">
        <v>0.54537037037037039</v>
      </c>
      <c r="J19665">
        <v>11</v>
      </c>
      <c r="K19665">
        <v>11</v>
      </c>
      <c r="L19665" t="s">
        <v>176</v>
      </c>
      <c r="M19665" t="s">
        <v>33</v>
      </c>
      <c r="N19665" t="s">
        <v>111</v>
      </c>
      <c r="O19665" t="s">
        <v>112</v>
      </c>
    </row>
    <row r="19666" spans="1:15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136</v>
      </c>
      <c r="E19666">
        <v>1</v>
      </c>
      <c r="F19666" t="str">
        <f>TEXT(pizza_sales[[#This Row],[order_date]],"dddd")</f>
        <v>Monday</v>
      </c>
      <c r="G19666" s="1">
        <v>42149</v>
      </c>
      <c r="H19666" s="11">
        <f>HOUR(pizza_sales[[#This Row],[order_time]])</f>
        <v>13</v>
      </c>
      <c r="I19666" s="10">
        <v>0.54678240740740736</v>
      </c>
      <c r="J19666">
        <v>20.75</v>
      </c>
      <c r="K19666">
        <v>20.75</v>
      </c>
      <c r="L19666" t="s">
        <v>172</v>
      </c>
      <c r="M19666" t="s">
        <v>12</v>
      </c>
      <c r="N19666" t="s">
        <v>80</v>
      </c>
      <c r="O19666" t="s">
        <v>81</v>
      </c>
    </row>
    <row r="19667" spans="1:15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51</v>
      </c>
      <c r="E19667">
        <v>1</v>
      </c>
      <c r="F19667" t="str">
        <f>TEXT(pizza_sales[[#This Row],[order_date]],"dddd")</f>
        <v>Monday</v>
      </c>
      <c r="G19667" s="1">
        <v>42149</v>
      </c>
      <c r="H19667" s="11">
        <f>HOUR(pizza_sales[[#This Row],[order_time]])</f>
        <v>13</v>
      </c>
      <c r="I19667" s="10">
        <v>0.55083333333333329</v>
      </c>
      <c r="J19667">
        <v>12.75</v>
      </c>
      <c r="K19667">
        <v>12.75</v>
      </c>
      <c r="L19667" t="s">
        <v>176</v>
      </c>
      <c r="M19667" t="s">
        <v>19</v>
      </c>
      <c r="N19667" t="s">
        <v>52</v>
      </c>
      <c r="O19667" t="s">
        <v>53</v>
      </c>
    </row>
    <row r="19668" spans="1:15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58</v>
      </c>
      <c r="E19668">
        <v>1</v>
      </c>
      <c r="F19668" t="str">
        <f>TEXT(pizza_sales[[#This Row],[order_date]],"dddd")</f>
        <v>Monday</v>
      </c>
      <c r="G19668" s="1">
        <v>42149</v>
      </c>
      <c r="H19668" s="11">
        <f>HOUR(pizza_sales[[#This Row],[order_time]])</f>
        <v>13</v>
      </c>
      <c r="I19668" s="10">
        <v>0.55083333333333329</v>
      </c>
      <c r="J19668">
        <v>16</v>
      </c>
      <c r="K19668">
        <v>16</v>
      </c>
      <c r="L19668" t="s">
        <v>171</v>
      </c>
      <c r="M19668" t="s">
        <v>26</v>
      </c>
      <c r="N19668" t="s">
        <v>127</v>
      </c>
      <c r="O19668" t="s">
        <v>128</v>
      </c>
    </row>
    <row r="19669" spans="1:15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01</v>
      </c>
      <c r="E19669">
        <v>1</v>
      </c>
      <c r="F19669" t="str">
        <f>TEXT(pizza_sales[[#This Row],[order_date]],"dddd")</f>
        <v>Monday</v>
      </c>
      <c r="G19669" s="1">
        <v>42149</v>
      </c>
      <c r="H19669" s="11">
        <f>HOUR(pizza_sales[[#This Row],[order_time]])</f>
        <v>13</v>
      </c>
      <c r="I19669" s="10">
        <v>0.55085648148148147</v>
      </c>
      <c r="J19669">
        <v>12.75</v>
      </c>
      <c r="K19669">
        <v>12.75</v>
      </c>
      <c r="L19669" t="s">
        <v>176</v>
      </c>
      <c r="M19669" t="s">
        <v>19</v>
      </c>
      <c r="N19669" t="s">
        <v>30</v>
      </c>
      <c r="O19669" t="s">
        <v>31</v>
      </c>
    </row>
    <row r="19670" spans="1:15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5</v>
      </c>
      <c r="E19670">
        <v>1</v>
      </c>
      <c r="F19670" t="str">
        <f>TEXT(pizza_sales[[#This Row],[order_date]],"dddd")</f>
        <v>Monday</v>
      </c>
      <c r="G19670" s="1">
        <v>42149</v>
      </c>
      <c r="H19670" s="11">
        <f>HOUR(pizza_sales[[#This Row],[order_time]])</f>
        <v>13</v>
      </c>
      <c r="I19670" s="10">
        <v>0.55085648148148147</v>
      </c>
      <c r="J19670">
        <v>16.5</v>
      </c>
      <c r="K19670">
        <v>16.5</v>
      </c>
      <c r="L19670" t="s">
        <v>171</v>
      </c>
      <c r="M19670" t="s">
        <v>12</v>
      </c>
      <c r="N19670" t="s">
        <v>16</v>
      </c>
      <c r="O19670" t="s">
        <v>17</v>
      </c>
    </row>
    <row r="19671" spans="1:15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57</v>
      </c>
      <c r="E19671">
        <v>1</v>
      </c>
      <c r="F19671" t="str">
        <f>TEXT(pizza_sales[[#This Row],[order_date]],"dddd")</f>
        <v>Monday</v>
      </c>
      <c r="G19671" s="1">
        <v>42149</v>
      </c>
      <c r="H19671" s="11">
        <f>HOUR(pizza_sales[[#This Row],[order_time]])</f>
        <v>13</v>
      </c>
      <c r="I19671" s="10">
        <v>0.55085648148148147</v>
      </c>
      <c r="J19671">
        <v>16.5</v>
      </c>
      <c r="K19671">
        <v>16.5</v>
      </c>
      <c r="L19671" t="s">
        <v>171</v>
      </c>
      <c r="M19671" t="s">
        <v>12</v>
      </c>
      <c r="N19671" t="s">
        <v>23</v>
      </c>
      <c r="O19671" t="s">
        <v>24</v>
      </c>
    </row>
    <row r="19672" spans="1:15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47</v>
      </c>
      <c r="E19672">
        <v>1</v>
      </c>
      <c r="F19672" t="str">
        <f>TEXT(pizza_sales[[#This Row],[order_date]],"dddd")</f>
        <v>Monday</v>
      </c>
      <c r="G19672" s="1">
        <v>42149</v>
      </c>
      <c r="H19672" s="11">
        <f>HOUR(pizza_sales[[#This Row],[order_time]])</f>
        <v>13</v>
      </c>
      <c r="I19672" s="10">
        <v>0.55752314814814818</v>
      </c>
      <c r="J19672">
        <v>12</v>
      </c>
      <c r="K19672">
        <v>12</v>
      </c>
      <c r="L19672" t="s">
        <v>176</v>
      </c>
      <c r="M19672" t="s">
        <v>26</v>
      </c>
      <c r="N19672" t="s">
        <v>27</v>
      </c>
      <c r="O19672" t="s">
        <v>28</v>
      </c>
    </row>
    <row r="19673" spans="1:15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36</v>
      </c>
      <c r="E19673">
        <v>1</v>
      </c>
      <c r="F19673" t="str">
        <f>TEXT(pizza_sales[[#This Row],[order_date]],"dddd")</f>
        <v>Monday</v>
      </c>
      <c r="G19673" s="1">
        <v>42149</v>
      </c>
      <c r="H19673" s="11">
        <f>HOUR(pizza_sales[[#This Row],[order_time]])</f>
        <v>13</v>
      </c>
      <c r="I19673" s="10">
        <v>0.56040509259259264</v>
      </c>
      <c r="J19673">
        <v>14.75</v>
      </c>
      <c r="K19673">
        <v>14.75</v>
      </c>
      <c r="L19673" t="s">
        <v>171</v>
      </c>
      <c r="M19673" t="s">
        <v>26</v>
      </c>
      <c r="N19673" t="s">
        <v>37</v>
      </c>
      <c r="O19673" t="s">
        <v>38</v>
      </c>
    </row>
    <row r="19674" spans="1:15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18</v>
      </c>
      <c r="E19674">
        <v>1</v>
      </c>
      <c r="F19674" t="str">
        <f>TEXT(pizza_sales[[#This Row],[order_date]],"dddd")</f>
        <v>Monday</v>
      </c>
      <c r="G19674" s="1">
        <v>42149</v>
      </c>
      <c r="H19674" s="11">
        <f>HOUR(pizza_sales[[#This Row],[order_time]])</f>
        <v>13</v>
      </c>
      <c r="I19674" s="10">
        <v>0.56040509259259264</v>
      </c>
      <c r="J19674">
        <v>20.75</v>
      </c>
      <c r="K19674">
        <v>20.75</v>
      </c>
      <c r="L19674" t="s">
        <v>172</v>
      </c>
      <c r="M19674" t="s">
        <v>19</v>
      </c>
      <c r="N19674" t="s">
        <v>20</v>
      </c>
      <c r="O19674" t="s">
        <v>21</v>
      </c>
    </row>
    <row r="19675" spans="1:15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07</v>
      </c>
      <c r="E19675">
        <v>1</v>
      </c>
      <c r="F19675" t="str">
        <f>TEXT(pizza_sales[[#This Row],[order_date]],"dddd")</f>
        <v>Monday</v>
      </c>
      <c r="G19675" s="1">
        <v>42149</v>
      </c>
      <c r="H19675" s="11">
        <f>HOUR(pizza_sales[[#This Row],[order_time]])</f>
        <v>14</v>
      </c>
      <c r="I19675" s="10">
        <v>0.58966435185185184</v>
      </c>
      <c r="J19675">
        <v>18.5</v>
      </c>
      <c r="K19675">
        <v>18.5</v>
      </c>
      <c r="L19675" t="s">
        <v>172</v>
      </c>
      <c r="M19675" t="s">
        <v>26</v>
      </c>
      <c r="N19675" t="s">
        <v>108</v>
      </c>
      <c r="O19675" t="s">
        <v>109</v>
      </c>
    </row>
    <row r="19676" spans="1:15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t="str">
        <f>TEXT(pizza_sales[[#This Row],[order_date]],"dddd")</f>
        <v>Monday</v>
      </c>
      <c r="G19676" s="1">
        <v>42149</v>
      </c>
      <c r="H19676" s="11">
        <f>HOUR(pizza_sales[[#This Row],[order_time]])</f>
        <v>14</v>
      </c>
      <c r="I19676" s="10">
        <v>0.58966435185185184</v>
      </c>
      <c r="J19676">
        <v>16</v>
      </c>
      <c r="K19676">
        <v>16</v>
      </c>
      <c r="L19676" t="s">
        <v>171</v>
      </c>
      <c r="M19676" t="s">
        <v>33</v>
      </c>
      <c r="N19676" t="s">
        <v>83</v>
      </c>
      <c r="O19676" t="s">
        <v>84</v>
      </c>
    </row>
    <row r="19677" spans="1:15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22</v>
      </c>
      <c r="E19677">
        <v>1</v>
      </c>
      <c r="F19677" t="str">
        <f>TEXT(pizza_sales[[#This Row],[order_date]],"dddd")</f>
        <v>Monday</v>
      </c>
      <c r="G19677" s="1">
        <v>42149</v>
      </c>
      <c r="H19677" s="11">
        <f>HOUR(pizza_sales[[#This Row],[order_time]])</f>
        <v>14</v>
      </c>
      <c r="I19677" s="10">
        <v>0.60201388888888885</v>
      </c>
      <c r="J19677">
        <v>20.75</v>
      </c>
      <c r="K19677">
        <v>20.75</v>
      </c>
      <c r="L19677" t="s">
        <v>172</v>
      </c>
      <c r="M19677" t="s">
        <v>12</v>
      </c>
      <c r="N19677" t="s">
        <v>23</v>
      </c>
      <c r="O19677" t="s">
        <v>24</v>
      </c>
    </row>
    <row r="19678" spans="1:15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9</v>
      </c>
      <c r="E19678">
        <v>1</v>
      </c>
      <c r="F19678" t="str">
        <f>TEXT(pizza_sales[[#This Row],[order_date]],"dddd")</f>
        <v>Monday</v>
      </c>
      <c r="G19678" s="1">
        <v>42149</v>
      </c>
      <c r="H19678" s="11">
        <f>HOUR(pizza_sales[[#This Row],[order_time]])</f>
        <v>14</v>
      </c>
      <c r="I19678" s="10">
        <v>0.60201388888888885</v>
      </c>
      <c r="J19678">
        <v>16.75</v>
      </c>
      <c r="K19678">
        <v>16.75</v>
      </c>
      <c r="L19678" t="s">
        <v>171</v>
      </c>
      <c r="M19678" t="s">
        <v>19</v>
      </c>
      <c r="N19678" t="s">
        <v>67</v>
      </c>
      <c r="O19678" t="s">
        <v>68</v>
      </c>
    </row>
    <row r="19679" spans="1:15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48</v>
      </c>
      <c r="E19679">
        <v>1</v>
      </c>
      <c r="F19679" t="str">
        <f>TEXT(pizza_sales[[#This Row],[order_date]],"dddd")</f>
        <v>Monday</v>
      </c>
      <c r="G19679" s="1">
        <v>42149</v>
      </c>
      <c r="H19679" s="11">
        <f>HOUR(pizza_sales[[#This Row],[order_time]])</f>
        <v>14</v>
      </c>
      <c r="I19679" s="10">
        <v>0.60241898148148143</v>
      </c>
      <c r="J19679">
        <v>12</v>
      </c>
      <c r="K19679">
        <v>12</v>
      </c>
      <c r="L19679" t="s">
        <v>176</v>
      </c>
      <c r="M19679" t="s">
        <v>33</v>
      </c>
      <c r="N19679" t="s">
        <v>49</v>
      </c>
      <c r="O19679" t="s">
        <v>50</v>
      </c>
    </row>
    <row r="19680" spans="1:15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130</v>
      </c>
      <c r="E19680">
        <v>2</v>
      </c>
      <c r="F19680" t="str">
        <f>TEXT(pizza_sales[[#This Row],[order_date]],"dddd")</f>
        <v>Monday</v>
      </c>
      <c r="G19680" s="1">
        <v>42149</v>
      </c>
      <c r="H19680" s="11">
        <f>HOUR(pizza_sales[[#This Row],[order_time]])</f>
        <v>14</v>
      </c>
      <c r="I19680" s="10">
        <v>0.60241898148148143</v>
      </c>
      <c r="J19680">
        <v>20.75</v>
      </c>
      <c r="K19680">
        <v>41.5</v>
      </c>
      <c r="L19680" t="s">
        <v>172</v>
      </c>
      <c r="M19680" t="s">
        <v>12</v>
      </c>
      <c r="N19680" t="s">
        <v>55</v>
      </c>
      <c r="O19680" t="s">
        <v>56</v>
      </c>
    </row>
    <row r="19681" spans="1:15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100</v>
      </c>
      <c r="E19681">
        <v>1</v>
      </c>
      <c r="F19681" t="str">
        <f>TEXT(pizza_sales[[#This Row],[order_date]],"dddd")</f>
        <v>Monday</v>
      </c>
      <c r="G19681" s="1">
        <v>42149</v>
      </c>
      <c r="H19681" s="11">
        <f>HOUR(pizza_sales[[#This Row],[order_time]])</f>
        <v>14</v>
      </c>
      <c r="I19681" s="10">
        <v>0.61446759259259254</v>
      </c>
      <c r="J19681">
        <v>20.75</v>
      </c>
      <c r="K19681">
        <v>20.75</v>
      </c>
      <c r="L19681" t="s">
        <v>172</v>
      </c>
      <c r="M19681" t="s">
        <v>19</v>
      </c>
      <c r="N19681" t="s">
        <v>52</v>
      </c>
      <c r="O19681" t="s">
        <v>53</v>
      </c>
    </row>
    <row r="19682" spans="1:15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07</v>
      </c>
      <c r="E19682">
        <v>1</v>
      </c>
      <c r="F19682" t="str">
        <f>TEXT(pizza_sales[[#This Row],[order_date]],"dddd")</f>
        <v>Monday</v>
      </c>
      <c r="G19682" s="1">
        <v>42149</v>
      </c>
      <c r="H19682" s="11">
        <f>HOUR(pizza_sales[[#This Row],[order_time]])</f>
        <v>14</v>
      </c>
      <c r="I19682" s="10">
        <v>0.61446759259259254</v>
      </c>
      <c r="J19682">
        <v>18.5</v>
      </c>
      <c r="K19682">
        <v>18.5</v>
      </c>
      <c r="L19682" t="s">
        <v>172</v>
      </c>
      <c r="M19682" t="s">
        <v>26</v>
      </c>
      <c r="N19682" t="s">
        <v>108</v>
      </c>
      <c r="O19682" t="s">
        <v>109</v>
      </c>
    </row>
    <row r="19683" spans="1:15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97</v>
      </c>
      <c r="E19683">
        <v>1</v>
      </c>
      <c r="F19683" t="str">
        <f>TEXT(pizza_sales[[#This Row],[order_date]],"dddd")</f>
        <v>Monday</v>
      </c>
      <c r="G19683" s="1">
        <v>42149</v>
      </c>
      <c r="H19683" s="11">
        <f>HOUR(pizza_sales[[#This Row],[order_time]])</f>
        <v>14</v>
      </c>
      <c r="I19683" s="10">
        <v>0.61446759259259254</v>
      </c>
      <c r="J19683">
        <v>17.950000762939453</v>
      </c>
      <c r="K19683">
        <v>17.950000762939453</v>
      </c>
      <c r="L19683" t="s">
        <v>172</v>
      </c>
      <c r="M19683" t="s">
        <v>26</v>
      </c>
      <c r="N19683" t="s">
        <v>37</v>
      </c>
      <c r="O19683" t="s">
        <v>38</v>
      </c>
    </row>
    <row r="19684" spans="1:15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39</v>
      </c>
      <c r="E19684">
        <v>1</v>
      </c>
      <c r="F19684" t="str">
        <f>TEXT(pizza_sales[[#This Row],[order_date]],"dddd")</f>
        <v>Monday</v>
      </c>
      <c r="G19684" s="1">
        <v>42149</v>
      </c>
      <c r="H19684" s="11">
        <f>HOUR(pizza_sales[[#This Row],[order_time]])</f>
        <v>14</v>
      </c>
      <c r="I19684" s="10">
        <v>0.61446759259259254</v>
      </c>
      <c r="J19684">
        <v>12.5</v>
      </c>
      <c r="K19684">
        <v>12.5</v>
      </c>
      <c r="L19684" t="s">
        <v>171</v>
      </c>
      <c r="M19684" t="s">
        <v>33</v>
      </c>
      <c r="N19684" t="s">
        <v>40</v>
      </c>
      <c r="O19684" t="s">
        <v>41</v>
      </c>
    </row>
    <row r="19685" spans="1:15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t="str">
        <f>TEXT(pizza_sales[[#This Row],[order_date]],"dddd")</f>
        <v>Monday</v>
      </c>
      <c r="G19685" s="1">
        <v>42149</v>
      </c>
      <c r="H19685" s="11">
        <f>HOUR(pizza_sales[[#This Row],[order_time]])</f>
        <v>14</v>
      </c>
      <c r="I19685" s="10">
        <v>0.61528935185185185</v>
      </c>
      <c r="J19685">
        <v>20.75</v>
      </c>
      <c r="K19685">
        <v>20.75</v>
      </c>
      <c r="L19685" t="s">
        <v>172</v>
      </c>
      <c r="M19685" t="s">
        <v>19</v>
      </c>
      <c r="N19685" t="s">
        <v>67</v>
      </c>
      <c r="O19685" t="s">
        <v>68</v>
      </c>
    </row>
    <row r="19686" spans="1:15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9</v>
      </c>
      <c r="E19686">
        <v>1</v>
      </c>
      <c r="F19686" t="str">
        <f>TEXT(pizza_sales[[#This Row],[order_date]],"dddd")</f>
        <v>Monday</v>
      </c>
      <c r="G19686" s="1">
        <v>42149</v>
      </c>
      <c r="H19686" s="11">
        <f>HOUR(pizza_sales[[#This Row],[order_time]])</f>
        <v>15</v>
      </c>
      <c r="I19686" s="10">
        <v>0.63653935185185184</v>
      </c>
      <c r="J19686">
        <v>16.25</v>
      </c>
      <c r="K19686">
        <v>16.25</v>
      </c>
      <c r="L19686" t="s">
        <v>171</v>
      </c>
      <c r="M19686" t="s">
        <v>12</v>
      </c>
      <c r="N19686" t="s">
        <v>73</v>
      </c>
      <c r="O19686" t="s">
        <v>74</v>
      </c>
    </row>
    <row r="19687" spans="1:15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36</v>
      </c>
      <c r="E19687">
        <v>1</v>
      </c>
      <c r="F19687" t="str">
        <f>TEXT(pizza_sales[[#This Row],[order_date]],"dddd")</f>
        <v>Monday</v>
      </c>
      <c r="G19687" s="1">
        <v>42149</v>
      </c>
      <c r="H19687" s="11">
        <f>HOUR(pizza_sales[[#This Row],[order_time]])</f>
        <v>15</v>
      </c>
      <c r="I19687" s="10">
        <v>0.63653935185185184</v>
      </c>
      <c r="J19687">
        <v>14.75</v>
      </c>
      <c r="K19687">
        <v>14.75</v>
      </c>
      <c r="L19687" t="s">
        <v>171</v>
      </c>
      <c r="M19687" t="s">
        <v>26</v>
      </c>
      <c r="N19687" t="s">
        <v>37</v>
      </c>
      <c r="O19687" t="s">
        <v>38</v>
      </c>
    </row>
    <row r="19688" spans="1:15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16</v>
      </c>
      <c r="E19688">
        <v>1</v>
      </c>
      <c r="F19688" t="str">
        <f>TEXT(pizza_sales[[#This Row],[order_date]],"dddd")</f>
        <v>Monday</v>
      </c>
      <c r="G19688" s="1">
        <v>42149</v>
      </c>
      <c r="H19688" s="11">
        <f>HOUR(pizza_sales[[#This Row],[order_time]])</f>
        <v>15</v>
      </c>
      <c r="I19688" s="10">
        <v>0.63653935185185184</v>
      </c>
      <c r="J19688">
        <v>9.75</v>
      </c>
      <c r="K19688">
        <v>9.75</v>
      </c>
      <c r="L19688" t="s">
        <v>176</v>
      </c>
      <c r="M19688" t="s">
        <v>33</v>
      </c>
      <c r="N19688" t="s">
        <v>40</v>
      </c>
      <c r="O19688" t="s">
        <v>41</v>
      </c>
    </row>
    <row r="19689" spans="1:15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43</v>
      </c>
      <c r="E19689">
        <v>1</v>
      </c>
      <c r="F19689" t="str">
        <f>TEXT(pizza_sales[[#This Row],[order_date]],"dddd")</f>
        <v>Monday</v>
      </c>
      <c r="G19689" s="1">
        <v>42149</v>
      </c>
      <c r="H19689" s="11">
        <f>HOUR(pizza_sales[[#This Row],[order_time]])</f>
        <v>15</v>
      </c>
      <c r="I19689" s="10">
        <v>0.66631944444444446</v>
      </c>
      <c r="J19689">
        <v>20.5</v>
      </c>
      <c r="K19689">
        <v>20.5</v>
      </c>
      <c r="L19689" t="s">
        <v>172</v>
      </c>
      <c r="M19689" t="s">
        <v>33</v>
      </c>
      <c r="N19689" t="s">
        <v>34</v>
      </c>
      <c r="O19689" t="s">
        <v>35</v>
      </c>
    </row>
    <row r="19690" spans="1:15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23</v>
      </c>
      <c r="E19690">
        <v>1</v>
      </c>
      <c r="F19690" t="str">
        <f>TEXT(pizza_sales[[#This Row],[order_date]],"dddd")</f>
        <v>Monday</v>
      </c>
      <c r="G19690" s="1">
        <v>42149</v>
      </c>
      <c r="H19690" s="11">
        <f>HOUR(pizza_sales[[#This Row],[order_time]])</f>
        <v>15</v>
      </c>
      <c r="I19690" s="10">
        <v>0.66631944444444446</v>
      </c>
      <c r="J19690">
        <v>16</v>
      </c>
      <c r="K19690">
        <v>16</v>
      </c>
      <c r="L19690" t="s">
        <v>171</v>
      </c>
      <c r="M19690" t="s">
        <v>33</v>
      </c>
      <c r="N19690" t="s">
        <v>88</v>
      </c>
      <c r="O19690" t="s">
        <v>89</v>
      </c>
    </row>
    <row r="19691" spans="1:15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53</v>
      </c>
      <c r="E19691">
        <v>1</v>
      </c>
      <c r="F19691" t="str">
        <f>TEXT(pizza_sales[[#This Row],[order_date]],"dddd")</f>
        <v>Monday</v>
      </c>
      <c r="G19691" s="1">
        <v>42149</v>
      </c>
      <c r="H19691" s="11">
        <f>HOUR(pizza_sales[[#This Row],[order_time]])</f>
        <v>16</v>
      </c>
      <c r="I19691" s="10">
        <v>0.66790509259259256</v>
      </c>
      <c r="J19691">
        <v>20.25</v>
      </c>
      <c r="K19691">
        <v>20.25</v>
      </c>
      <c r="L19691" t="s">
        <v>172</v>
      </c>
      <c r="M19691" t="s">
        <v>12</v>
      </c>
      <c r="N19691" t="s">
        <v>73</v>
      </c>
      <c r="O19691" t="s">
        <v>74</v>
      </c>
    </row>
    <row r="19692" spans="1:15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39</v>
      </c>
      <c r="E19692">
        <v>1</v>
      </c>
      <c r="F19692" t="str">
        <f>TEXT(pizza_sales[[#This Row],[order_date]],"dddd")</f>
        <v>Monday</v>
      </c>
      <c r="G19692" s="1">
        <v>42149</v>
      </c>
      <c r="H19692" s="11">
        <f>HOUR(pizza_sales[[#This Row],[order_time]])</f>
        <v>16</v>
      </c>
      <c r="I19692" s="10">
        <v>0.66790509259259256</v>
      </c>
      <c r="J19692">
        <v>12.5</v>
      </c>
      <c r="K19692">
        <v>12.5</v>
      </c>
      <c r="L19692" t="s">
        <v>171</v>
      </c>
      <c r="M19692" t="s">
        <v>33</v>
      </c>
      <c r="N19692" t="s">
        <v>40</v>
      </c>
      <c r="O19692" t="s">
        <v>41</v>
      </c>
    </row>
    <row r="19693" spans="1:15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68</v>
      </c>
      <c r="E19693">
        <v>1</v>
      </c>
      <c r="F19693" t="str">
        <f>TEXT(pizza_sales[[#This Row],[order_date]],"dddd")</f>
        <v>Monday</v>
      </c>
      <c r="G19693" s="1">
        <v>42149</v>
      </c>
      <c r="H19693" s="11">
        <f>HOUR(pizza_sales[[#This Row],[order_time]])</f>
        <v>16</v>
      </c>
      <c r="I19693" s="10">
        <v>0.66869212962962965</v>
      </c>
      <c r="J19693">
        <v>12.75</v>
      </c>
      <c r="K19693">
        <v>12.75</v>
      </c>
      <c r="L19693" t="s">
        <v>176</v>
      </c>
      <c r="M19693" t="s">
        <v>19</v>
      </c>
      <c r="N19693" t="s">
        <v>77</v>
      </c>
      <c r="O19693" t="s">
        <v>78</v>
      </c>
    </row>
    <row r="19694" spans="1:15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03</v>
      </c>
      <c r="E19694">
        <v>1</v>
      </c>
      <c r="F19694" t="str">
        <f>TEXT(pizza_sales[[#This Row],[order_date]],"dddd")</f>
        <v>Monday</v>
      </c>
      <c r="G19694" s="1">
        <v>42149</v>
      </c>
      <c r="H19694" s="11">
        <f>HOUR(pizza_sales[[#This Row],[order_time]])</f>
        <v>16</v>
      </c>
      <c r="I19694" s="10">
        <v>0.66869212962962965</v>
      </c>
      <c r="J19694">
        <v>12</v>
      </c>
      <c r="K19694">
        <v>12</v>
      </c>
      <c r="L19694" t="s">
        <v>176</v>
      </c>
      <c r="M19694" t="s">
        <v>26</v>
      </c>
      <c r="N19694" t="s">
        <v>70</v>
      </c>
      <c r="O19694" t="s">
        <v>71</v>
      </c>
    </row>
    <row r="19695" spans="1:15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68</v>
      </c>
      <c r="E19695">
        <v>1</v>
      </c>
      <c r="F19695" t="str">
        <f>TEXT(pizza_sales[[#This Row],[order_date]],"dddd")</f>
        <v>Monday</v>
      </c>
      <c r="G19695" s="1">
        <v>42149</v>
      </c>
      <c r="H19695" s="11">
        <f>HOUR(pizza_sales[[#This Row],[order_time]])</f>
        <v>16</v>
      </c>
      <c r="I19695" s="10">
        <v>0.67010416666666661</v>
      </c>
      <c r="J19695">
        <v>12.75</v>
      </c>
      <c r="K19695">
        <v>12.75</v>
      </c>
      <c r="L19695" t="s">
        <v>176</v>
      </c>
      <c r="M19695" t="s">
        <v>19</v>
      </c>
      <c r="N19695" t="s">
        <v>77</v>
      </c>
      <c r="O19695" t="s">
        <v>78</v>
      </c>
    </row>
    <row r="19696" spans="1:15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30</v>
      </c>
      <c r="E19696">
        <v>1</v>
      </c>
      <c r="F19696" t="str">
        <f>TEXT(pizza_sales[[#This Row],[order_date]],"dddd")</f>
        <v>Monday</v>
      </c>
      <c r="G19696" s="1">
        <v>42149</v>
      </c>
      <c r="H19696" s="11">
        <f>HOUR(pizza_sales[[#This Row],[order_time]])</f>
        <v>16</v>
      </c>
      <c r="I19696" s="10">
        <v>0.69319444444444445</v>
      </c>
      <c r="J19696">
        <v>20.75</v>
      </c>
      <c r="K19696">
        <v>20.75</v>
      </c>
      <c r="L19696" t="s">
        <v>172</v>
      </c>
      <c r="M19696" t="s">
        <v>12</v>
      </c>
      <c r="N19696" t="s">
        <v>55</v>
      </c>
      <c r="O19696" t="s">
        <v>56</v>
      </c>
    </row>
    <row r="19697" spans="1:15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35</v>
      </c>
      <c r="E19697">
        <v>1</v>
      </c>
      <c r="F19697" t="str">
        <f>TEXT(pizza_sales[[#This Row],[order_date]],"dddd")</f>
        <v>Monday</v>
      </c>
      <c r="G19697" s="1">
        <v>42149</v>
      </c>
      <c r="H19697" s="11">
        <f>HOUR(pizza_sales[[#This Row],[order_time]])</f>
        <v>16</v>
      </c>
      <c r="I19697" s="10">
        <v>0.69319444444444445</v>
      </c>
      <c r="J19697">
        <v>16</v>
      </c>
      <c r="K19697">
        <v>16</v>
      </c>
      <c r="L19697" t="s">
        <v>171</v>
      </c>
      <c r="M19697" t="s">
        <v>26</v>
      </c>
      <c r="N19697" t="s">
        <v>114</v>
      </c>
      <c r="O19697" t="s">
        <v>115</v>
      </c>
    </row>
    <row r="19698" spans="1:15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03</v>
      </c>
      <c r="E19698">
        <v>1</v>
      </c>
      <c r="F19698" t="str">
        <f>TEXT(pizza_sales[[#This Row],[order_date]],"dddd")</f>
        <v>Monday</v>
      </c>
      <c r="G19698" s="1">
        <v>42149</v>
      </c>
      <c r="H19698" s="11">
        <f>HOUR(pizza_sales[[#This Row],[order_time]])</f>
        <v>16</v>
      </c>
      <c r="I19698" s="10">
        <v>0.69319444444444445</v>
      </c>
      <c r="J19698">
        <v>12</v>
      </c>
      <c r="K19698">
        <v>12</v>
      </c>
      <c r="L19698" t="s">
        <v>176</v>
      </c>
      <c r="M19698" t="s">
        <v>26</v>
      </c>
      <c r="N19698" t="s">
        <v>70</v>
      </c>
      <c r="O19698" t="s">
        <v>71</v>
      </c>
    </row>
    <row r="19699" spans="1:15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32</v>
      </c>
      <c r="E19699">
        <v>1</v>
      </c>
      <c r="F19699" t="str">
        <f>TEXT(pizza_sales[[#This Row],[order_date]],"dddd")</f>
        <v>Monday</v>
      </c>
      <c r="G19699" s="1">
        <v>42149</v>
      </c>
      <c r="H19699" s="11">
        <f>HOUR(pizza_sales[[#This Row],[order_time]])</f>
        <v>17</v>
      </c>
      <c r="I19699" s="10">
        <v>0.71209490740740744</v>
      </c>
      <c r="J19699">
        <v>16</v>
      </c>
      <c r="K19699">
        <v>16</v>
      </c>
      <c r="L19699" t="s">
        <v>171</v>
      </c>
      <c r="M19699" t="s">
        <v>33</v>
      </c>
      <c r="N19699" t="s">
        <v>34</v>
      </c>
      <c r="O19699" t="s">
        <v>35</v>
      </c>
    </row>
    <row r="19700" spans="1:15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130</v>
      </c>
      <c r="E19700">
        <v>1</v>
      </c>
      <c r="F19700" t="str">
        <f>TEXT(pizza_sales[[#This Row],[order_date]],"dddd")</f>
        <v>Monday</v>
      </c>
      <c r="G19700" s="1">
        <v>42149</v>
      </c>
      <c r="H19700" s="11">
        <f>HOUR(pizza_sales[[#This Row],[order_time]])</f>
        <v>17</v>
      </c>
      <c r="I19700" s="10">
        <v>0.71209490740740744</v>
      </c>
      <c r="J19700">
        <v>20.75</v>
      </c>
      <c r="K19700">
        <v>20.75</v>
      </c>
      <c r="L19700" t="s">
        <v>172</v>
      </c>
      <c r="M19700" t="s">
        <v>12</v>
      </c>
      <c r="N19700" t="s">
        <v>55</v>
      </c>
      <c r="O19700" t="s">
        <v>56</v>
      </c>
    </row>
    <row r="19701" spans="1:15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54</v>
      </c>
      <c r="E19701">
        <v>1</v>
      </c>
      <c r="F19701" t="str">
        <f>TEXT(pizza_sales[[#This Row],[order_date]],"dddd")</f>
        <v>Monday</v>
      </c>
      <c r="G19701" s="1">
        <v>42149</v>
      </c>
      <c r="H19701" s="11">
        <f>HOUR(pizza_sales[[#This Row],[order_time]])</f>
        <v>17</v>
      </c>
      <c r="I19701" s="10">
        <v>0.71209490740740744</v>
      </c>
      <c r="J19701">
        <v>16.5</v>
      </c>
      <c r="K19701">
        <v>16.5</v>
      </c>
      <c r="L19701" t="s">
        <v>171</v>
      </c>
      <c r="M19701" t="s">
        <v>12</v>
      </c>
      <c r="N19701" t="s">
        <v>55</v>
      </c>
      <c r="O19701" t="s">
        <v>56</v>
      </c>
    </row>
    <row r="19702" spans="1:15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23</v>
      </c>
      <c r="E19702">
        <v>1</v>
      </c>
      <c r="F19702" t="str">
        <f>TEXT(pizza_sales[[#This Row],[order_date]],"dddd")</f>
        <v>Monday</v>
      </c>
      <c r="G19702" s="1">
        <v>42149</v>
      </c>
      <c r="H19702" s="11">
        <f>HOUR(pizza_sales[[#This Row],[order_time]])</f>
        <v>17</v>
      </c>
      <c r="I19702" s="10">
        <v>0.71209490740740744</v>
      </c>
      <c r="J19702">
        <v>16</v>
      </c>
      <c r="K19702">
        <v>16</v>
      </c>
      <c r="L19702" t="s">
        <v>171</v>
      </c>
      <c r="M19702" t="s">
        <v>33</v>
      </c>
      <c r="N19702" t="s">
        <v>88</v>
      </c>
      <c r="O19702" t="s">
        <v>89</v>
      </c>
    </row>
    <row r="19703" spans="1:15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48</v>
      </c>
      <c r="E19703">
        <v>1</v>
      </c>
      <c r="F19703" t="str">
        <f>TEXT(pizza_sales[[#This Row],[order_date]],"dddd")</f>
        <v>Monday</v>
      </c>
      <c r="G19703" s="1">
        <v>42149</v>
      </c>
      <c r="H19703" s="11">
        <f>HOUR(pizza_sales[[#This Row],[order_time]])</f>
        <v>17</v>
      </c>
      <c r="I19703" s="10">
        <v>0.72756944444444449</v>
      </c>
      <c r="J19703">
        <v>12</v>
      </c>
      <c r="K19703">
        <v>12</v>
      </c>
      <c r="L19703" t="s">
        <v>176</v>
      </c>
      <c r="M19703" t="s">
        <v>33</v>
      </c>
      <c r="N19703" t="s">
        <v>49</v>
      </c>
      <c r="O19703" t="s">
        <v>50</v>
      </c>
    </row>
    <row r="19704" spans="1:15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57</v>
      </c>
      <c r="E19704">
        <v>1</v>
      </c>
      <c r="F19704" t="str">
        <f>TEXT(pizza_sales[[#This Row],[order_date]],"dddd")</f>
        <v>Monday</v>
      </c>
      <c r="G19704" s="1">
        <v>42149</v>
      </c>
      <c r="H19704" s="11">
        <f>HOUR(pizza_sales[[#This Row],[order_time]])</f>
        <v>17</v>
      </c>
      <c r="I19704" s="10">
        <v>0.72756944444444449</v>
      </c>
      <c r="J19704">
        <v>16.5</v>
      </c>
      <c r="K19704">
        <v>16.5</v>
      </c>
      <c r="L19704" t="s">
        <v>171</v>
      </c>
      <c r="M19704" t="s">
        <v>12</v>
      </c>
      <c r="N19704" t="s">
        <v>23</v>
      </c>
      <c r="O19704" t="s">
        <v>24</v>
      </c>
    </row>
    <row r="19705" spans="1:15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1</v>
      </c>
      <c r="E19705">
        <v>1</v>
      </c>
      <c r="F19705" t="str">
        <f>TEXT(pizza_sales[[#This Row],[order_date]],"dddd")</f>
        <v>Monday</v>
      </c>
      <c r="G19705" s="1">
        <v>42149</v>
      </c>
      <c r="H19705" s="11">
        <f>HOUR(pizza_sales[[#This Row],[order_time]])</f>
        <v>17</v>
      </c>
      <c r="I19705" s="10">
        <v>0.73744212962962963</v>
      </c>
      <c r="J19705">
        <v>12.5</v>
      </c>
      <c r="K19705">
        <v>12.5</v>
      </c>
      <c r="L19705" t="s">
        <v>176</v>
      </c>
      <c r="M19705" t="s">
        <v>12</v>
      </c>
      <c r="N19705" t="s">
        <v>13</v>
      </c>
      <c r="O19705" t="s">
        <v>14</v>
      </c>
    </row>
    <row r="19706" spans="1:15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94</v>
      </c>
      <c r="E19706">
        <v>1</v>
      </c>
      <c r="F19706" t="str">
        <f>TEXT(pizza_sales[[#This Row],[order_date]],"dddd")</f>
        <v>Monday</v>
      </c>
      <c r="G19706" s="1">
        <v>42149</v>
      </c>
      <c r="H19706" s="11">
        <f>HOUR(pizza_sales[[#This Row],[order_time]])</f>
        <v>17</v>
      </c>
      <c r="I19706" s="10">
        <v>0.73744212962962963</v>
      </c>
      <c r="J19706">
        <v>12.25</v>
      </c>
      <c r="K19706">
        <v>12.25</v>
      </c>
      <c r="L19706" t="s">
        <v>176</v>
      </c>
      <c r="M19706" t="s">
        <v>12</v>
      </c>
      <c r="N19706" t="s">
        <v>95</v>
      </c>
      <c r="O19706" t="s">
        <v>96</v>
      </c>
    </row>
    <row r="19707" spans="1:15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29</v>
      </c>
      <c r="E19707">
        <v>1</v>
      </c>
      <c r="F19707" t="str">
        <f>TEXT(pizza_sales[[#This Row],[order_date]],"dddd")</f>
        <v>Monday</v>
      </c>
      <c r="G19707" s="1">
        <v>42149</v>
      </c>
      <c r="H19707" s="11">
        <f>HOUR(pizza_sales[[#This Row],[order_time]])</f>
        <v>17</v>
      </c>
      <c r="I19707" s="10">
        <v>0.74917824074074069</v>
      </c>
      <c r="J19707">
        <v>20.75</v>
      </c>
      <c r="K19707">
        <v>20.75</v>
      </c>
      <c r="L19707" t="s">
        <v>172</v>
      </c>
      <c r="M19707" t="s">
        <v>19</v>
      </c>
      <c r="N19707" t="s">
        <v>30</v>
      </c>
      <c r="O19707" t="s">
        <v>31</v>
      </c>
    </row>
    <row r="19708" spans="1:15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85</v>
      </c>
      <c r="E19708">
        <v>1</v>
      </c>
      <c r="F19708" t="str">
        <f>TEXT(pizza_sales[[#This Row],[order_date]],"dddd")</f>
        <v>Monday</v>
      </c>
      <c r="G19708" s="1">
        <v>42149</v>
      </c>
      <c r="H19708" s="11">
        <f>HOUR(pizza_sales[[#This Row],[order_time]])</f>
        <v>17</v>
      </c>
      <c r="I19708" s="10">
        <v>0.74917824074074069</v>
      </c>
      <c r="J19708">
        <v>20.75</v>
      </c>
      <c r="K19708">
        <v>20.75</v>
      </c>
      <c r="L19708" t="s">
        <v>172</v>
      </c>
      <c r="M19708" t="s">
        <v>12</v>
      </c>
      <c r="N19708" t="s">
        <v>60</v>
      </c>
      <c r="O19708" t="s">
        <v>61</v>
      </c>
    </row>
    <row r="19709" spans="1:15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44</v>
      </c>
      <c r="E19709">
        <v>1</v>
      </c>
      <c r="F19709" t="str">
        <f>TEXT(pizza_sales[[#This Row],[order_date]],"dddd")</f>
        <v>Monday</v>
      </c>
      <c r="G19709" s="1">
        <v>42149</v>
      </c>
      <c r="H19709" s="11">
        <f>HOUR(pizza_sales[[#This Row],[order_time]])</f>
        <v>18</v>
      </c>
      <c r="I19709" s="10">
        <v>0.75201388888888887</v>
      </c>
      <c r="J19709">
        <v>16.75</v>
      </c>
      <c r="K19709">
        <v>16.75</v>
      </c>
      <c r="L19709" t="s">
        <v>171</v>
      </c>
      <c r="M19709" t="s">
        <v>26</v>
      </c>
      <c r="N19709" t="s">
        <v>140</v>
      </c>
      <c r="O19709" t="s">
        <v>141</v>
      </c>
    </row>
    <row r="19710" spans="1:15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52</v>
      </c>
      <c r="E19710">
        <v>1</v>
      </c>
      <c r="F19710" t="str">
        <f>TEXT(pizza_sales[[#This Row],[order_date]],"dddd")</f>
        <v>Monday</v>
      </c>
      <c r="G19710" s="1">
        <v>42149</v>
      </c>
      <c r="H19710" s="11">
        <f>HOUR(pizza_sales[[#This Row],[order_time]])</f>
        <v>18</v>
      </c>
      <c r="I19710" s="10">
        <v>0.75201388888888887</v>
      </c>
      <c r="J19710">
        <v>20.25</v>
      </c>
      <c r="K19710">
        <v>20.25</v>
      </c>
      <c r="L19710" t="s">
        <v>172</v>
      </c>
      <c r="M19710" t="s">
        <v>12</v>
      </c>
      <c r="N19710" t="s">
        <v>95</v>
      </c>
      <c r="O19710" t="s">
        <v>96</v>
      </c>
    </row>
    <row r="19711" spans="1:15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54</v>
      </c>
      <c r="E19711">
        <v>1</v>
      </c>
      <c r="F19711" t="str">
        <f>TEXT(pizza_sales[[#This Row],[order_date]],"dddd")</f>
        <v>Monday</v>
      </c>
      <c r="G19711" s="1">
        <v>42149</v>
      </c>
      <c r="H19711" s="11">
        <f>HOUR(pizza_sales[[#This Row],[order_time]])</f>
        <v>18</v>
      </c>
      <c r="I19711" s="10">
        <v>0.75310185185185186</v>
      </c>
      <c r="J19711">
        <v>16.5</v>
      </c>
      <c r="K19711">
        <v>16.5</v>
      </c>
      <c r="L19711" t="s">
        <v>171</v>
      </c>
      <c r="M19711" t="s">
        <v>12</v>
      </c>
      <c r="N19711" t="s">
        <v>55</v>
      </c>
      <c r="O19711" t="s">
        <v>56</v>
      </c>
    </row>
    <row r="19712" spans="1:15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131</v>
      </c>
      <c r="E19712">
        <v>1</v>
      </c>
      <c r="F19712" t="str">
        <f>TEXT(pizza_sales[[#This Row],[order_date]],"dddd")</f>
        <v>Monday</v>
      </c>
      <c r="G19712" s="1">
        <v>42149</v>
      </c>
      <c r="H19712" s="11">
        <f>HOUR(pizza_sales[[#This Row],[order_time]])</f>
        <v>18</v>
      </c>
      <c r="I19712" s="10">
        <v>0.76376157407407408</v>
      </c>
      <c r="J19712">
        <v>16.75</v>
      </c>
      <c r="K19712">
        <v>16.75</v>
      </c>
      <c r="L19712" t="s">
        <v>171</v>
      </c>
      <c r="M19712" t="s">
        <v>19</v>
      </c>
      <c r="N19712" t="s">
        <v>30</v>
      </c>
      <c r="O19712" t="s">
        <v>31</v>
      </c>
    </row>
    <row r="19713" spans="1:15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101</v>
      </c>
      <c r="E19713">
        <v>1</v>
      </c>
      <c r="F19713" t="str">
        <f>TEXT(pizza_sales[[#This Row],[order_date]],"dddd")</f>
        <v>Monday</v>
      </c>
      <c r="G19713" s="1">
        <v>42149</v>
      </c>
      <c r="H19713" s="11">
        <f>HOUR(pizza_sales[[#This Row],[order_time]])</f>
        <v>18</v>
      </c>
      <c r="I19713" s="10">
        <v>0.76376157407407408</v>
      </c>
      <c r="J19713">
        <v>12.75</v>
      </c>
      <c r="K19713">
        <v>12.75</v>
      </c>
      <c r="L19713" t="s">
        <v>176</v>
      </c>
      <c r="M19713" t="s">
        <v>19</v>
      </c>
      <c r="N19713" t="s">
        <v>30</v>
      </c>
      <c r="O19713" t="s">
        <v>31</v>
      </c>
    </row>
    <row r="19714" spans="1:15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130</v>
      </c>
      <c r="E19714">
        <v>1</v>
      </c>
      <c r="F19714" t="str">
        <f>TEXT(pizza_sales[[#This Row],[order_date]],"dddd")</f>
        <v>Monday</v>
      </c>
      <c r="G19714" s="1">
        <v>42149</v>
      </c>
      <c r="H19714" s="11">
        <f>HOUR(pizza_sales[[#This Row],[order_time]])</f>
        <v>18</v>
      </c>
      <c r="I19714" s="10">
        <v>0.77091435185185186</v>
      </c>
      <c r="J19714">
        <v>20.75</v>
      </c>
      <c r="K19714">
        <v>20.75</v>
      </c>
      <c r="L19714" t="s">
        <v>172</v>
      </c>
      <c r="M19714" t="s">
        <v>12</v>
      </c>
      <c r="N19714" t="s">
        <v>55</v>
      </c>
      <c r="O19714" t="s">
        <v>56</v>
      </c>
    </row>
    <row r="19715" spans="1:15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19</v>
      </c>
      <c r="E19715">
        <v>1</v>
      </c>
      <c r="F19715" t="str">
        <f>TEXT(pizza_sales[[#This Row],[order_date]],"dddd")</f>
        <v>Monday</v>
      </c>
      <c r="G19715" s="1">
        <v>42149</v>
      </c>
      <c r="H19715" s="11">
        <f>HOUR(pizza_sales[[#This Row],[order_time]])</f>
        <v>18</v>
      </c>
      <c r="I19715" s="10">
        <v>0.77091435185185186</v>
      </c>
      <c r="J19715">
        <v>12.5</v>
      </c>
      <c r="K19715">
        <v>12.5</v>
      </c>
      <c r="L19715" t="s">
        <v>176</v>
      </c>
      <c r="M19715" t="s">
        <v>12</v>
      </c>
      <c r="N19715" t="s">
        <v>23</v>
      </c>
      <c r="O19715" t="s">
        <v>24</v>
      </c>
    </row>
    <row r="19716" spans="1:15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62</v>
      </c>
      <c r="E19716">
        <v>1</v>
      </c>
      <c r="F19716" t="str">
        <f>TEXT(pizza_sales[[#This Row],[order_date]],"dddd")</f>
        <v>Monday</v>
      </c>
      <c r="G19716" s="1">
        <v>42149</v>
      </c>
      <c r="H19716" s="11">
        <f>HOUR(pizza_sales[[#This Row],[order_time]])</f>
        <v>18</v>
      </c>
      <c r="I19716" s="10">
        <v>0.77136574074074071</v>
      </c>
      <c r="J19716">
        <v>16.75</v>
      </c>
      <c r="K19716">
        <v>16.75</v>
      </c>
      <c r="L19716" t="s">
        <v>171</v>
      </c>
      <c r="M19716" t="s">
        <v>19</v>
      </c>
      <c r="N19716" t="s">
        <v>52</v>
      </c>
      <c r="O19716" t="s">
        <v>53</v>
      </c>
    </row>
    <row r="19717" spans="1:15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5</v>
      </c>
      <c r="E19717">
        <v>1</v>
      </c>
      <c r="F19717" t="str">
        <f>TEXT(pizza_sales[[#This Row],[order_date]],"dddd")</f>
        <v>Monday</v>
      </c>
      <c r="G19717" s="1">
        <v>42149</v>
      </c>
      <c r="H19717" s="11">
        <f>HOUR(pizza_sales[[#This Row],[order_time]])</f>
        <v>18</v>
      </c>
      <c r="I19717" s="10">
        <v>0.77136574074074071</v>
      </c>
      <c r="J19717">
        <v>16.5</v>
      </c>
      <c r="K19717">
        <v>16.5</v>
      </c>
      <c r="L19717" t="s">
        <v>171</v>
      </c>
      <c r="M19717" t="s">
        <v>12</v>
      </c>
      <c r="N19717" t="s">
        <v>16</v>
      </c>
      <c r="O19717" t="s">
        <v>17</v>
      </c>
    </row>
    <row r="19718" spans="1:15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5</v>
      </c>
      <c r="E19718">
        <v>1</v>
      </c>
      <c r="F19718" t="str">
        <f>TEXT(pizza_sales[[#This Row],[order_date]],"dddd")</f>
        <v>Monday</v>
      </c>
      <c r="G19718" s="1">
        <v>42149</v>
      </c>
      <c r="H19718" s="11">
        <f>HOUR(pizza_sales[[#This Row],[order_time]])</f>
        <v>18</v>
      </c>
      <c r="I19718" s="10">
        <v>0.77136574074074071</v>
      </c>
      <c r="J19718">
        <v>16</v>
      </c>
      <c r="K19718">
        <v>16</v>
      </c>
      <c r="L19718" t="s">
        <v>171</v>
      </c>
      <c r="M19718" t="s">
        <v>26</v>
      </c>
      <c r="N19718" t="s">
        <v>27</v>
      </c>
      <c r="O19718" t="s">
        <v>28</v>
      </c>
    </row>
    <row r="19719" spans="1:15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32</v>
      </c>
      <c r="E19719">
        <v>1</v>
      </c>
      <c r="F19719" t="str">
        <f>TEXT(pizza_sales[[#This Row],[order_date]],"dddd")</f>
        <v>Monday</v>
      </c>
      <c r="G19719" s="1">
        <v>42149</v>
      </c>
      <c r="H19719" s="11">
        <f>HOUR(pizza_sales[[#This Row],[order_time]])</f>
        <v>18</v>
      </c>
      <c r="I19719" s="10">
        <v>0.7834606481481482</v>
      </c>
      <c r="J19719">
        <v>16</v>
      </c>
      <c r="K19719">
        <v>16</v>
      </c>
      <c r="L19719" t="s">
        <v>171</v>
      </c>
      <c r="M19719" t="s">
        <v>33</v>
      </c>
      <c r="N19719" t="s">
        <v>34</v>
      </c>
      <c r="O19719" t="s">
        <v>35</v>
      </c>
    </row>
    <row r="19720" spans="1:15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25</v>
      </c>
      <c r="E19720">
        <v>1</v>
      </c>
      <c r="F19720" t="str">
        <f>TEXT(pizza_sales[[#This Row],[order_date]],"dddd")</f>
        <v>Monday</v>
      </c>
      <c r="G19720" s="1">
        <v>42149</v>
      </c>
      <c r="H19720" s="11">
        <f>HOUR(pizza_sales[[#This Row],[order_time]])</f>
        <v>18</v>
      </c>
      <c r="I19720" s="10">
        <v>0.7834606481481482</v>
      </c>
      <c r="J19720">
        <v>16</v>
      </c>
      <c r="K19720">
        <v>16</v>
      </c>
      <c r="L19720" t="s">
        <v>171</v>
      </c>
      <c r="M19720" t="s">
        <v>26</v>
      </c>
      <c r="N19720" t="s">
        <v>27</v>
      </c>
      <c r="O19720" t="s">
        <v>28</v>
      </c>
    </row>
    <row r="19721" spans="1:15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62</v>
      </c>
      <c r="E19721">
        <v>1</v>
      </c>
      <c r="F19721" t="str">
        <f>TEXT(pizza_sales[[#This Row],[order_date]],"dddd")</f>
        <v>Monday</v>
      </c>
      <c r="G19721" s="1">
        <v>42149</v>
      </c>
      <c r="H19721" s="11">
        <f>HOUR(pizza_sales[[#This Row],[order_time]])</f>
        <v>19</v>
      </c>
      <c r="I19721" s="10">
        <v>0.81031249999999999</v>
      </c>
      <c r="J19721">
        <v>16.75</v>
      </c>
      <c r="K19721">
        <v>16.75</v>
      </c>
      <c r="L19721" t="s">
        <v>171</v>
      </c>
      <c r="M19721" t="s">
        <v>19</v>
      </c>
      <c r="N19721" t="s">
        <v>52</v>
      </c>
      <c r="O19721" t="s">
        <v>53</v>
      </c>
    </row>
    <row r="19722" spans="1:15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91</v>
      </c>
      <c r="E19722">
        <v>2</v>
      </c>
      <c r="F19722" t="str">
        <f>TEXT(pizza_sales[[#This Row],[order_date]],"dddd")</f>
        <v>Monday</v>
      </c>
      <c r="G19722" s="1">
        <v>42149</v>
      </c>
      <c r="H19722" s="11">
        <f>HOUR(pizza_sales[[#This Row],[order_time]])</f>
        <v>19</v>
      </c>
      <c r="I19722" s="10">
        <v>0.81031249999999999</v>
      </c>
      <c r="J19722">
        <v>20.5</v>
      </c>
      <c r="K19722">
        <v>41</v>
      </c>
      <c r="L19722" t="s">
        <v>172</v>
      </c>
      <c r="M19722" t="s">
        <v>33</v>
      </c>
      <c r="N19722" t="s">
        <v>92</v>
      </c>
      <c r="O19722" t="s">
        <v>93</v>
      </c>
    </row>
    <row r="19723" spans="1:15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29</v>
      </c>
      <c r="E19723">
        <v>1</v>
      </c>
      <c r="F19723" t="str">
        <f>TEXT(pizza_sales[[#This Row],[order_date]],"dddd")</f>
        <v>Monday</v>
      </c>
      <c r="G19723" s="1">
        <v>42149</v>
      </c>
      <c r="H19723" s="11">
        <f>HOUR(pizza_sales[[#This Row],[order_time]])</f>
        <v>19</v>
      </c>
      <c r="I19723" s="10">
        <v>0.82143518518518521</v>
      </c>
      <c r="J19723">
        <v>20.75</v>
      </c>
      <c r="K19723">
        <v>20.75</v>
      </c>
      <c r="L19723" t="s">
        <v>172</v>
      </c>
      <c r="M19723" t="s">
        <v>19</v>
      </c>
      <c r="N19723" t="s">
        <v>30</v>
      </c>
      <c r="O19723" t="s">
        <v>31</v>
      </c>
    </row>
    <row r="19724" spans="1:15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07</v>
      </c>
      <c r="E19724">
        <v>1</v>
      </c>
      <c r="F19724" t="str">
        <f>TEXT(pizza_sales[[#This Row],[order_date]],"dddd")</f>
        <v>Monday</v>
      </c>
      <c r="G19724" s="1">
        <v>42149</v>
      </c>
      <c r="H19724" s="11">
        <f>HOUR(pizza_sales[[#This Row],[order_time]])</f>
        <v>19</v>
      </c>
      <c r="I19724" s="10">
        <v>0.82143518518518521</v>
      </c>
      <c r="J19724">
        <v>18.5</v>
      </c>
      <c r="K19724">
        <v>18.5</v>
      </c>
      <c r="L19724" t="s">
        <v>172</v>
      </c>
      <c r="M19724" t="s">
        <v>26</v>
      </c>
      <c r="N19724" t="s">
        <v>108</v>
      </c>
      <c r="O19724" t="s">
        <v>109</v>
      </c>
    </row>
    <row r="19725" spans="1:15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54</v>
      </c>
      <c r="E19725">
        <v>1</v>
      </c>
      <c r="F19725" t="str">
        <f>TEXT(pizza_sales[[#This Row],[order_date]],"dddd")</f>
        <v>Monday</v>
      </c>
      <c r="G19725" s="1">
        <v>42149</v>
      </c>
      <c r="H19725" s="11">
        <f>HOUR(pizza_sales[[#This Row],[order_time]])</f>
        <v>19</v>
      </c>
      <c r="I19725" s="10">
        <v>0.82143518518518521</v>
      </c>
      <c r="J19725">
        <v>16.5</v>
      </c>
      <c r="K19725">
        <v>16.5</v>
      </c>
      <c r="L19725" t="s">
        <v>171</v>
      </c>
      <c r="M19725" t="s">
        <v>12</v>
      </c>
      <c r="N19725" t="s">
        <v>55</v>
      </c>
      <c r="O19725" t="s">
        <v>56</v>
      </c>
    </row>
    <row r="19726" spans="1:15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5</v>
      </c>
      <c r="E19726">
        <v>1</v>
      </c>
      <c r="F19726" t="str">
        <f>TEXT(pizza_sales[[#This Row],[order_date]],"dddd")</f>
        <v>Monday</v>
      </c>
      <c r="G19726" s="1">
        <v>42149</v>
      </c>
      <c r="H19726" s="11">
        <f>HOUR(pizza_sales[[#This Row],[order_time]])</f>
        <v>19</v>
      </c>
      <c r="I19726" s="10">
        <v>0.82143518518518521</v>
      </c>
      <c r="J19726">
        <v>12</v>
      </c>
      <c r="K19726">
        <v>12</v>
      </c>
      <c r="L19726" t="s">
        <v>176</v>
      </c>
      <c r="M19726" t="s">
        <v>26</v>
      </c>
      <c r="N19726" t="s">
        <v>127</v>
      </c>
      <c r="O19726" t="s">
        <v>128</v>
      </c>
    </row>
    <row r="19727" spans="1:15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9</v>
      </c>
      <c r="E19727">
        <v>1</v>
      </c>
      <c r="F19727" t="str">
        <f>TEXT(pizza_sales[[#This Row],[order_date]],"dddd")</f>
        <v>Monday</v>
      </c>
      <c r="G19727" s="1">
        <v>42149</v>
      </c>
      <c r="H19727" s="11">
        <f>HOUR(pizza_sales[[#This Row],[order_time]])</f>
        <v>19</v>
      </c>
      <c r="I19727" s="10">
        <v>0.82197916666666671</v>
      </c>
      <c r="J19727">
        <v>20.75</v>
      </c>
      <c r="K19727">
        <v>20.75</v>
      </c>
      <c r="L19727" t="s">
        <v>172</v>
      </c>
      <c r="M19727" t="s">
        <v>19</v>
      </c>
      <c r="N19727" t="s">
        <v>30</v>
      </c>
      <c r="O19727" t="s">
        <v>31</v>
      </c>
    </row>
    <row r="19728" spans="1:15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07</v>
      </c>
      <c r="E19728">
        <v>1</v>
      </c>
      <c r="F19728" t="str">
        <f>TEXT(pizza_sales[[#This Row],[order_date]],"dddd")</f>
        <v>Monday</v>
      </c>
      <c r="G19728" s="1">
        <v>42149</v>
      </c>
      <c r="H19728" s="11">
        <f>HOUR(pizza_sales[[#This Row],[order_time]])</f>
        <v>19</v>
      </c>
      <c r="I19728" s="10">
        <v>0.82197916666666671</v>
      </c>
      <c r="J19728">
        <v>18.5</v>
      </c>
      <c r="K19728">
        <v>18.5</v>
      </c>
      <c r="L19728" t="s">
        <v>172</v>
      </c>
      <c r="M19728" t="s">
        <v>26</v>
      </c>
      <c r="N19728" t="s">
        <v>108</v>
      </c>
      <c r="O19728" t="s">
        <v>109</v>
      </c>
    </row>
    <row r="19729" spans="1:15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35</v>
      </c>
      <c r="E19729">
        <v>1</v>
      </c>
      <c r="F19729" t="str">
        <f>TEXT(pizza_sales[[#This Row],[order_date]],"dddd")</f>
        <v>Monday</v>
      </c>
      <c r="G19729" s="1">
        <v>42149</v>
      </c>
      <c r="H19729" s="11">
        <f>HOUR(pizza_sales[[#This Row],[order_time]])</f>
        <v>19</v>
      </c>
      <c r="I19729" s="10">
        <v>0.82197916666666671</v>
      </c>
      <c r="J19729">
        <v>16</v>
      </c>
      <c r="K19729">
        <v>16</v>
      </c>
      <c r="L19729" t="s">
        <v>171</v>
      </c>
      <c r="M19729" t="s">
        <v>26</v>
      </c>
      <c r="N19729" t="s">
        <v>114</v>
      </c>
      <c r="O19729" t="s">
        <v>115</v>
      </c>
    </row>
    <row r="19730" spans="1:15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t="str">
        <f>TEXT(pizza_sales[[#This Row],[order_date]],"dddd")</f>
        <v>Monday</v>
      </c>
      <c r="G19730" s="1">
        <v>42149</v>
      </c>
      <c r="H19730" s="11">
        <f>HOUR(pizza_sales[[#This Row],[order_time]])</f>
        <v>19</v>
      </c>
      <c r="I19730" s="10">
        <v>0.82226851851851857</v>
      </c>
      <c r="J19730">
        <v>17.5</v>
      </c>
      <c r="K19730">
        <v>17.5</v>
      </c>
      <c r="L19730" t="s">
        <v>172</v>
      </c>
      <c r="M19730" t="s">
        <v>33</v>
      </c>
      <c r="N19730" t="s">
        <v>111</v>
      </c>
      <c r="O19730" t="s">
        <v>112</v>
      </c>
    </row>
    <row r="19731" spans="1:15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117</v>
      </c>
      <c r="E19731">
        <v>1</v>
      </c>
      <c r="F19731" t="str">
        <f>TEXT(pizza_sales[[#This Row],[order_date]],"dddd")</f>
        <v>Monday</v>
      </c>
      <c r="G19731" s="1">
        <v>42149</v>
      </c>
      <c r="H19731" s="11">
        <f>HOUR(pizza_sales[[#This Row],[order_time]])</f>
        <v>19</v>
      </c>
      <c r="I19731" s="10">
        <v>0.82226851851851857</v>
      </c>
      <c r="J19731">
        <v>20.75</v>
      </c>
      <c r="K19731">
        <v>20.75</v>
      </c>
      <c r="L19731" t="s">
        <v>172</v>
      </c>
      <c r="M19731" t="s">
        <v>12</v>
      </c>
      <c r="N19731" t="s">
        <v>16</v>
      </c>
      <c r="O19731" t="s">
        <v>17</v>
      </c>
    </row>
    <row r="19732" spans="1:15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85</v>
      </c>
      <c r="E19732">
        <v>1</v>
      </c>
      <c r="F19732" t="str">
        <f>TEXT(pizza_sales[[#This Row],[order_date]],"dddd")</f>
        <v>Monday</v>
      </c>
      <c r="G19732" s="1">
        <v>42149</v>
      </c>
      <c r="H19732" s="11">
        <f>HOUR(pizza_sales[[#This Row],[order_time]])</f>
        <v>19</v>
      </c>
      <c r="I19732" s="10">
        <v>0.82226851851851857</v>
      </c>
      <c r="J19732">
        <v>20.75</v>
      </c>
      <c r="K19732">
        <v>20.75</v>
      </c>
      <c r="L19732" t="s">
        <v>172</v>
      </c>
      <c r="M19732" t="s">
        <v>12</v>
      </c>
      <c r="N19732" t="s">
        <v>60</v>
      </c>
      <c r="O19732" t="s">
        <v>61</v>
      </c>
    </row>
    <row r="19733" spans="1:15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87</v>
      </c>
      <c r="E19733">
        <v>1</v>
      </c>
      <c r="F19733" t="str">
        <f>TEXT(pizza_sales[[#This Row],[order_date]],"dddd")</f>
        <v>Monday</v>
      </c>
      <c r="G19733" s="1">
        <v>42149</v>
      </c>
      <c r="H19733" s="11">
        <f>HOUR(pizza_sales[[#This Row],[order_time]])</f>
        <v>19</v>
      </c>
      <c r="I19733" s="10">
        <v>0.82590277777777776</v>
      </c>
      <c r="J19733">
        <v>20.5</v>
      </c>
      <c r="K19733">
        <v>20.5</v>
      </c>
      <c r="L19733" t="s">
        <v>172</v>
      </c>
      <c r="M19733" t="s">
        <v>33</v>
      </c>
      <c r="N19733" t="s">
        <v>88</v>
      </c>
      <c r="O19733" t="s">
        <v>89</v>
      </c>
    </row>
    <row r="19734" spans="1:15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25</v>
      </c>
      <c r="E19734">
        <v>1</v>
      </c>
      <c r="F19734" t="str">
        <f>TEXT(pizza_sales[[#This Row],[order_date]],"dddd")</f>
        <v>Monday</v>
      </c>
      <c r="G19734" s="1">
        <v>42149</v>
      </c>
      <c r="H19734" s="11">
        <f>HOUR(pizza_sales[[#This Row],[order_time]])</f>
        <v>20</v>
      </c>
      <c r="I19734" s="10">
        <v>0.83668981481481486</v>
      </c>
      <c r="J19734">
        <v>12</v>
      </c>
      <c r="K19734">
        <v>12</v>
      </c>
      <c r="L19734" t="s">
        <v>176</v>
      </c>
      <c r="M19734" t="s">
        <v>33</v>
      </c>
      <c r="N19734" t="s">
        <v>92</v>
      </c>
      <c r="O19734" t="s">
        <v>93</v>
      </c>
    </row>
    <row r="19735" spans="1:15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02</v>
      </c>
      <c r="E19735">
        <v>1</v>
      </c>
      <c r="F19735" t="str">
        <f>TEXT(pizza_sales[[#This Row],[order_date]],"dddd")</f>
        <v>Monday</v>
      </c>
      <c r="G19735" s="1">
        <v>42149</v>
      </c>
      <c r="H19735" s="11">
        <f>HOUR(pizza_sales[[#This Row],[order_time]])</f>
        <v>20</v>
      </c>
      <c r="I19735" s="10">
        <v>0.83668981481481486</v>
      </c>
      <c r="J19735">
        <v>20.25</v>
      </c>
      <c r="K19735">
        <v>20.25</v>
      </c>
      <c r="L19735" t="s">
        <v>172</v>
      </c>
      <c r="M19735" t="s">
        <v>26</v>
      </c>
      <c r="N19735" t="s">
        <v>27</v>
      </c>
      <c r="O19735" t="s">
        <v>28</v>
      </c>
    </row>
    <row r="19736" spans="1:15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136</v>
      </c>
      <c r="E19736">
        <v>1</v>
      </c>
      <c r="F19736" t="str">
        <f>TEXT(pizza_sales[[#This Row],[order_date]],"dddd")</f>
        <v>Monday</v>
      </c>
      <c r="G19736" s="1">
        <v>42149</v>
      </c>
      <c r="H19736" s="11">
        <f>HOUR(pizza_sales[[#This Row],[order_time]])</f>
        <v>20</v>
      </c>
      <c r="I19736" s="10">
        <v>0.83703703703703702</v>
      </c>
      <c r="J19736">
        <v>20.75</v>
      </c>
      <c r="K19736">
        <v>20.75</v>
      </c>
      <c r="L19736" t="s">
        <v>172</v>
      </c>
      <c r="M19736" t="s">
        <v>12</v>
      </c>
      <c r="N19736" t="s">
        <v>80</v>
      </c>
      <c r="O19736" t="s">
        <v>81</v>
      </c>
    </row>
    <row r="19737" spans="1:15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9</v>
      </c>
      <c r="E19737">
        <v>1</v>
      </c>
      <c r="F19737" t="str">
        <f>TEXT(pizza_sales[[#This Row],[order_date]],"dddd")</f>
        <v>Monday</v>
      </c>
      <c r="G19737" s="1">
        <v>42149</v>
      </c>
      <c r="H19737" s="11">
        <f>HOUR(pizza_sales[[#This Row],[order_time]])</f>
        <v>20</v>
      </c>
      <c r="I19737" s="10">
        <v>0.84136574074074078</v>
      </c>
      <c r="J19737">
        <v>16.25</v>
      </c>
      <c r="K19737">
        <v>16.25</v>
      </c>
      <c r="L19737" t="s">
        <v>171</v>
      </c>
      <c r="M19737" t="s">
        <v>12</v>
      </c>
      <c r="N19737" t="s">
        <v>73</v>
      </c>
      <c r="O19737" t="s">
        <v>74</v>
      </c>
    </row>
    <row r="19738" spans="1:15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18</v>
      </c>
      <c r="E19738">
        <v>1</v>
      </c>
      <c r="F19738" t="str">
        <f>TEXT(pizza_sales[[#This Row],[order_date]],"dddd")</f>
        <v>Monday</v>
      </c>
      <c r="G19738" s="1">
        <v>42149</v>
      </c>
      <c r="H19738" s="11">
        <f>HOUR(pizza_sales[[#This Row],[order_time]])</f>
        <v>20</v>
      </c>
      <c r="I19738" s="10">
        <v>0.84136574074074078</v>
      </c>
      <c r="J19738">
        <v>20.75</v>
      </c>
      <c r="K19738">
        <v>20.75</v>
      </c>
      <c r="L19738" t="s">
        <v>172</v>
      </c>
      <c r="M19738" t="s">
        <v>19</v>
      </c>
      <c r="N19738" t="s">
        <v>20</v>
      </c>
      <c r="O19738" t="s">
        <v>21</v>
      </c>
    </row>
    <row r="19739" spans="1:15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5</v>
      </c>
      <c r="E19739">
        <v>1</v>
      </c>
      <c r="F19739" t="str">
        <f>TEXT(pizza_sales[[#This Row],[order_date]],"dddd")</f>
        <v>Monday</v>
      </c>
      <c r="G19739" s="1">
        <v>42149</v>
      </c>
      <c r="H19739" s="11">
        <f>HOUR(pizza_sales[[#This Row],[order_time]])</f>
        <v>20</v>
      </c>
      <c r="I19739" s="10">
        <v>0.84531250000000002</v>
      </c>
      <c r="J19739">
        <v>15.25</v>
      </c>
      <c r="K19739">
        <v>15.25</v>
      </c>
      <c r="L19739" t="s">
        <v>172</v>
      </c>
      <c r="M19739" t="s">
        <v>33</v>
      </c>
      <c r="N19739" t="s">
        <v>40</v>
      </c>
      <c r="O19739" t="s">
        <v>41</v>
      </c>
    </row>
    <row r="19740" spans="1:15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136</v>
      </c>
      <c r="E19740">
        <v>1</v>
      </c>
      <c r="F19740" t="str">
        <f>TEXT(pizza_sales[[#This Row],[order_date]],"dddd")</f>
        <v>Monday</v>
      </c>
      <c r="G19740" s="1">
        <v>42149</v>
      </c>
      <c r="H19740" s="11">
        <f>HOUR(pizza_sales[[#This Row],[order_time]])</f>
        <v>20</v>
      </c>
      <c r="I19740" s="10">
        <v>0.84531250000000002</v>
      </c>
      <c r="J19740">
        <v>20.75</v>
      </c>
      <c r="K19740">
        <v>20.75</v>
      </c>
      <c r="L19740" t="s">
        <v>172</v>
      </c>
      <c r="M19740" t="s">
        <v>12</v>
      </c>
      <c r="N19740" t="s">
        <v>80</v>
      </c>
      <c r="O19740" t="s">
        <v>81</v>
      </c>
    </row>
    <row r="19741" spans="1:15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104</v>
      </c>
      <c r="E19741">
        <v>1</v>
      </c>
      <c r="F19741" t="str">
        <f>TEXT(pizza_sales[[#This Row],[order_date]],"dddd")</f>
        <v>Monday</v>
      </c>
      <c r="G19741" s="1">
        <v>42149</v>
      </c>
      <c r="H19741" s="11">
        <f>HOUR(pizza_sales[[#This Row],[order_time]])</f>
        <v>20</v>
      </c>
      <c r="I19741" s="10">
        <v>0.84615740740740741</v>
      </c>
      <c r="J19741">
        <v>12</v>
      </c>
      <c r="K19741">
        <v>12</v>
      </c>
      <c r="L19741" t="s">
        <v>176</v>
      </c>
      <c r="M19741" t="s">
        <v>26</v>
      </c>
      <c r="N19741" t="s">
        <v>105</v>
      </c>
      <c r="O19741" t="s">
        <v>106</v>
      </c>
    </row>
    <row r="19742" spans="1:15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82</v>
      </c>
      <c r="E19742">
        <v>1</v>
      </c>
      <c r="F19742" t="str">
        <f>TEXT(pizza_sales[[#This Row],[order_date]],"dddd")</f>
        <v>Monday</v>
      </c>
      <c r="G19742" s="1">
        <v>42149</v>
      </c>
      <c r="H19742" s="11">
        <f>HOUR(pizza_sales[[#This Row],[order_time]])</f>
        <v>20</v>
      </c>
      <c r="I19742" s="10">
        <v>0.84615740740740741</v>
      </c>
      <c r="J19742">
        <v>25.5</v>
      </c>
      <c r="K19742">
        <v>25.5</v>
      </c>
      <c r="L19742" t="s">
        <v>173</v>
      </c>
      <c r="M19742" t="s">
        <v>33</v>
      </c>
      <c r="N19742" t="s">
        <v>83</v>
      </c>
      <c r="O19742" t="s">
        <v>84</v>
      </c>
    </row>
    <row r="19743" spans="1:15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68</v>
      </c>
      <c r="E19743">
        <v>1</v>
      </c>
      <c r="F19743" t="str">
        <f>TEXT(pizza_sales[[#This Row],[order_date]],"dddd")</f>
        <v>Monday</v>
      </c>
      <c r="G19743" s="1">
        <v>42149</v>
      </c>
      <c r="H19743" s="11">
        <f>HOUR(pizza_sales[[#This Row],[order_time]])</f>
        <v>20</v>
      </c>
      <c r="I19743" s="10">
        <v>0.86657407407407405</v>
      </c>
      <c r="J19743">
        <v>12.75</v>
      </c>
      <c r="K19743">
        <v>12.75</v>
      </c>
      <c r="L19743" t="s">
        <v>176</v>
      </c>
      <c r="M19743" t="s">
        <v>19</v>
      </c>
      <c r="N19743" t="s">
        <v>77</v>
      </c>
      <c r="O19743" t="s">
        <v>78</v>
      </c>
    </row>
    <row r="19744" spans="1:15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9</v>
      </c>
      <c r="E19744">
        <v>1</v>
      </c>
      <c r="F19744" t="str">
        <f>TEXT(pizza_sales[[#This Row],[order_date]],"dddd")</f>
        <v>Monday</v>
      </c>
      <c r="G19744" s="1">
        <v>42149</v>
      </c>
      <c r="H19744" s="11">
        <f>HOUR(pizza_sales[[#This Row],[order_time]])</f>
        <v>20</v>
      </c>
      <c r="I19744" s="10">
        <v>0.86657407407407405</v>
      </c>
      <c r="J19744">
        <v>12.5</v>
      </c>
      <c r="K19744">
        <v>12.5</v>
      </c>
      <c r="L19744" t="s">
        <v>176</v>
      </c>
      <c r="M19744" t="s">
        <v>12</v>
      </c>
      <c r="N19744" t="s">
        <v>60</v>
      </c>
      <c r="O19744" t="s">
        <v>61</v>
      </c>
    </row>
    <row r="19745" spans="1:15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82</v>
      </c>
      <c r="E19745">
        <v>1</v>
      </c>
      <c r="F19745" t="str">
        <f>TEXT(pizza_sales[[#This Row],[order_date]],"dddd")</f>
        <v>Monday</v>
      </c>
      <c r="G19745" s="1">
        <v>42149</v>
      </c>
      <c r="H19745" s="11">
        <f>HOUR(pizza_sales[[#This Row],[order_time]])</f>
        <v>20</v>
      </c>
      <c r="I19745" s="10">
        <v>0.86657407407407405</v>
      </c>
      <c r="J19745">
        <v>25.5</v>
      </c>
      <c r="K19745">
        <v>25.5</v>
      </c>
      <c r="L19745" t="s">
        <v>173</v>
      </c>
      <c r="M19745" t="s">
        <v>33</v>
      </c>
      <c r="N19745" t="s">
        <v>83</v>
      </c>
      <c r="O19745" t="s">
        <v>84</v>
      </c>
    </row>
    <row r="19746" spans="1:15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98</v>
      </c>
      <c r="E19746">
        <v>1</v>
      </c>
      <c r="F19746" t="str">
        <f>TEXT(pizza_sales[[#This Row],[order_date]],"dddd")</f>
        <v>Monday</v>
      </c>
      <c r="G19746" s="1">
        <v>42149</v>
      </c>
      <c r="H19746" s="11">
        <f>HOUR(pizza_sales[[#This Row],[order_time]])</f>
        <v>21</v>
      </c>
      <c r="I19746" s="10">
        <v>0.87615740740740744</v>
      </c>
      <c r="J19746">
        <v>16</v>
      </c>
      <c r="K19746">
        <v>16</v>
      </c>
      <c r="L19746" t="s">
        <v>171</v>
      </c>
      <c r="M19746" t="s">
        <v>26</v>
      </c>
      <c r="N19746" t="s">
        <v>70</v>
      </c>
      <c r="O19746" t="s">
        <v>71</v>
      </c>
    </row>
    <row r="19747" spans="1:15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97</v>
      </c>
      <c r="E19747">
        <v>1</v>
      </c>
      <c r="F19747" t="str">
        <f>TEXT(pizza_sales[[#This Row],[order_date]],"dddd")</f>
        <v>Monday</v>
      </c>
      <c r="G19747" s="1">
        <v>42149</v>
      </c>
      <c r="H19747" s="11">
        <f>HOUR(pizza_sales[[#This Row],[order_time]])</f>
        <v>21</v>
      </c>
      <c r="I19747" s="10">
        <v>0.88434027777777779</v>
      </c>
      <c r="J19747">
        <v>17.950000762939453</v>
      </c>
      <c r="K19747">
        <v>17.950000762939453</v>
      </c>
      <c r="L19747" t="s">
        <v>172</v>
      </c>
      <c r="M19747" t="s">
        <v>26</v>
      </c>
      <c r="N19747" t="s">
        <v>37</v>
      </c>
      <c r="O19747" t="s">
        <v>38</v>
      </c>
    </row>
    <row r="19748" spans="1:15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48</v>
      </c>
      <c r="E19748">
        <v>1</v>
      </c>
      <c r="F19748" t="str">
        <f>TEXT(pizza_sales[[#This Row],[order_date]],"dddd")</f>
        <v>Monday</v>
      </c>
      <c r="G19748" s="1">
        <v>42149</v>
      </c>
      <c r="H19748" s="11">
        <f>HOUR(pizza_sales[[#This Row],[order_time]])</f>
        <v>21</v>
      </c>
      <c r="I19748" s="10">
        <v>0.90718750000000004</v>
      </c>
      <c r="J19748">
        <v>12</v>
      </c>
      <c r="K19748">
        <v>12</v>
      </c>
      <c r="L19748" t="s">
        <v>176</v>
      </c>
      <c r="M19748" t="s">
        <v>33</v>
      </c>
      <c r="N19748" t="s">
        <v>49</v>
      </c>
      <c r="O19748" t="s">
        <v>50</v>
      </c>
    </row>
    <row r="19749" spans="1:15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66</v>
      </c>
      <c r="E19749">
        <v>1</v>
      </c>
      <c r="F19749" t="str">
        <f>TEXT(pizza_sales[[#This Row],[order_date]],"dddd")</f>
        <v>Monday</v>
      </c>
      <c r="G19749" s="1">
        <v>42149</v>
      </c>
      <c r="H19749" s="11">
        <f>HOUR(pizza_sales[[#This Row],[order_time]])</f>
        <v>21</v>
      </c>
      <c r="I19749" s="10">
        <v>0.90718750000000004</v>
      </c>
      <c r="J19749">
        <v>20.25</v>
      </c>
      <c r="K19749">
        <v>20.25</v>
      </c>
      <c r="L19749" t="s">
        <v>172</v>
      </c>
      <c r="M19749" t="s">
        <v>26</v>
      </c>
      <c r="N19749" t="s">
        <v>105</v>
      </c>
      <c r="O19749" t="s">
        <v>106</v>
      </c>
    </row>
    <row r="19750" spans="1:15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136</v>
      </c>
      <c r="E19750">
        <v>1</v>
      </c>
      <c r="F19750" t="str">
        <f>TEXT(pizza_sales[[#This Row],[order_date]],"dddd")</f>
        <v>Monday</v>
      </c>
      <c r="G19750" s="1">
        <v>42149</v>
      </c>
      <c r="H19750" s="11">
        <f>HOUR(pizza_sales[[#This Row],[order_time]])</f>
        <v>21</v>
      </c>
      <c r="I19750" s="10">
        <v>0.90718750000000004</v>
      </c>
      <c r="J19750">
        <v>20.75</v>
      </c>
      <c r="K19750">
        <v>20.75</v>
      </c>
      <c r="L19750" t="s">
        <v>172</v>
      </c>
      <c r="M19750" t="s">
        <v>12</v>
      </c>
      <c r="N19750" t="s">
        <v>80</v>
      </c>
      <c r="O19750" t="s">
        <v>81</v>
      </c>
    </row>
    <row r="19751" spans="1:15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82</v>
      </c>
      <c r="E19751">
        <v>1</v>
      </c>
      <c r="F19751" t="str">
        <f>TEXT(pizza_sales[[#This Row],[order_date]],"dddd")</f>
        <v>Monday</v>
      </c>
      <c r="G19751" s="1">
        <v>42149</v>
      </c>
      <c r="H19751" s="11">
        <f>HOUR(pizza_sales[[#This Row],[order_time]])</f>
        <v>21</v>
      </c>
      <c r="I19751" s="10">
        <v>0.90718750000000004</v>
      </c>
      <c r="J19751">
        <v>25.5</v>
      </c>
      <c r="K19751">
        <v>25.5</v>
      </c>
      <c r="L19751" t="s">
        <v>173</v>
      </c>
      <c r="M19751" t="s">
        <v>33</v>
      </c>
      <c r="N19751" t="s">
        <v>83</v>
      </c>
      <c r="O19751" t="s">
        <v>84</v>
      </c>
    </row>
    <row r="19752" spans="1:15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63</v>
      </c>
      <c r="E19752">
        <v>1</v>
      </c>
      <c r="F19752" t="str">
        <f>TEXT(pizza_sales[[#This Row],[order_date]],"dddd")</f>
        <v>Monday</v>
      </c>
      <c r="G19752" s="1">
        <v>42149</v>
      </c>
      <c r="H19752" s="11">
        <f>HOUR(pizza_sales[[#This Row],[order_time]])</f>
        <v>21</v>
      </c>
      <c r="I19752" s="10">
        <v>0.9103472222222222</v>
      </c>
      <c r="J19752">
        <v>10.5</v>
      </c>
      <c r="K19752">
        <v>10.5</v>
      </c>
      <c r="L19752" t="s">
        <v>176</v>
      </c>
      <c r="M19752" t="s">
        <v>33</v>
      </c>
      <c r="N19752" t="s">
        <v>64</v>
      </c>
      <c r="O19752" t="s">
        <v>65</v>
      </c>
    </row>
    <row r="19753" spans="1:15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38</v>
      </c>
      <c r="E19753">
        <v>1</v>
      </c>
      <c r="F19753" t="str">
        <f>TEXT(pizza_sales[[#This Row],[order_date]],"dddd")</f>
        <v>Monday</v>
      </c>
      <c r="G19753" s="1">
        <v>42149</v>
      </c>
      <c r="H19753" s="11">
        <f>HOUR(pizza_sales[[#This Row],[order_time]])</f>
        <v>21</v>
      </c>
      <c r="I19753" s="10">
        <v>0.91108796296296302</v>
      </c>
      <c r="J19753">
        <v>13.25</v>
      </c>
      <c r="K19753">
        <v>13.25</v>
      </c>
      <c r="L19753" t="s">
        <v>171</v>
      </c>
      <c r="M19753" t="s">
        <v>33</v>
      </c>
      <c r="N19753" t="s">
        <v>64</v>
      </c>
      <c r="O19753" t="s">
        <v>65</v>
      </c>
    </row>
    <row r="19754" spans="1:15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100</v>
      </c>
      <c r="E19754">
        <v>1</v>
      </c>
      <c r="F19754" t="str">
        <f>TEXT(pizza_sales[[#This Row],[order_date]],"dddd")</f>
        <v>Monday</v>
      </c>
      <c r="G19754" s="1">
        <v>42149</v>
      </c>
      <c r="H19754" s="11">
        <f>HOUR(pizza_sales[[#This Row],[order_time]])</f>
        <v>22</v>
      </c>
      <c r="I19754" s="10">
        <v>0.92856481481481479</v>
      </c>
      <c r="J19754">
        <v>20.75</v>
      </c>
      <c r="K19754">
        <v>20.75</v>
      </c>
      <c r="L19754" t="s">
        <v>172</v>
      </c>
      <c r="M19754" t="s">
        <v>19</v>
      </c>
      <c r="N19754" t="s">
        <v>52</v>
      </c>
      <c r="O19754" t="s">
        <v>53</v>
      </c>
    </row>
    <row r="19755" spans="1:15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58</v>
      </c>
      <c r="E19755">
        <v>1</v>
      </c>
      <c r="F19755" t="str">
        <f>TEXT(pizza_sales[[#This Row],[order_date]],"dddd")</f>
        <v>Tuesday</v>
      </c>
      <c r="G19755" s="1">
        <v>42150</v>
      </c>
      <c r="H19755" s="11">
        <f>HOUR(pizza_sales[[#This Row],[order_time]])</f>
        <v>11</v>
      </c>
      <c r="I19755" s="10">
        <v>0.49414351851851851</v>
      </c>
      <c r="J19755">
        <v>16</v>
      </c>
      <c r="K19755">
        <v>16</v>
      </c>
      <c r="L19755" t="s">
        <v>171</v>
      </c>
      <c r="M19755" t="s">
        <v>26</v>
      </c>
      <c r="N19755" t="s">
        <v>127</v>
      </c>
      <c r="O19755" t="s">
        <v>128</v>
      </c>
    </row>
    <row r="19756" spans="1:15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100</v>
      </c>
      <c r="E19756">
        <v>1</v>
      </c>
      <c r="F19756" t="str">
        <f>TEXT(pizza_sales[[#This Row],[order_date]],"dddd")</f>
        <v>Tuesday</v>
      </c>
      <c r="G19756" s="1">
        <v>42150</v>
      </c>
      <c r="H19756" s="11">
        <f>HOUR(pizza_sales[[#This Row],[order_time]])</f>
        <v>11</v>
      </c>
      <c r="I19756" s="10">
        <v>0.49677083333333333</v>
      </c>
      <c r="J19756">
        <v>20.75</v>
      </c>
      <c r="K19756">
        <v>20.75</v>
      </c>
      <c r="L19756" t="s">
        <v>172</v>
      </c>
      <c r="M19756" t="s">
        <v>19</v>
      </c>
      <c r="N19756" t="s">
        <v>52</v>
      </c>
      <c r="O19756" t="s">
        <v>53</v>
      </c>
    </row>
    <row r="19757" spans="1:15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46</v>
      </c>
      <c r="E19757">
        <v>1</v>
      </c>
      <c r="F19757" t="str">
        <f>TEXT(pizza_sales[[#This Row],[order_date]],"dddd")</f>
        <v>Tuesday</v>
      </c>
      <c r="G19757" s="1">
        <v>42150</v>
      </c>
      <c r="H19757" s="11">
        <f>HOUR(pizza_sales[[#This Row],[order_time]])</f>
        <v>11</v>
      </c>
      <c r="I19757" s="10">
        <v>0.49677083333333333</v>
      </c>
      <c r="J19757">
        <v>12.75</v>
      </c>
      <c r="K19757">
        <v>12.75</v>
      </c>
      <c r="L19757" t="s">
        <v>176</v>
      </c>
      <c r="M19757" t="s">
        <v>19</v>
      </c>
      <c r="N19757" t="s">
        <v>20</v>
      </c>
      <c r="O19757" t="s">
        <v>21</v>
      </c>
    </row>
    <row r="19758" spans="1:15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48</v>
      </c>
      <c r="E19758">
        <v>1</v>
      </c>
      <c r="F19758" t="str">
        <f>TEXT(pizza_sales[[#This Row],[order_date]],"dddd")</f>
        <v>Tuesday</v>
      </c>
      <c r="G19758" s="1">
        <v>42150</v>
      </c>
      <c r="H19758" s="11">
        <f>HOUR(pizza_sales[[#This Row],[order_time]])</f>
        <v>12</v>
      </c>
      <c r="I19758" s="10">
        <v>0.5138194444444445</v>
      </c>
      <c r="J19758">
        <v>12</v>
      </c>
      <c r="K19758">
        <v>12</v>
      </c>
      <c r="L19758" t="s">
        <v>176</v>
      </c>
      <c r="M19758" t="s">
        <v>33</v>
      </c>
      <c r="N19758" t="s">
        <v>49</v>
      </c>
      <c r="O19758" t="s">
        <v>50</v>
      </c>
    </row>
    <row r="19759" spans="1:15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86</v>
      </c>
      <c r="E19759">
        <v>1</v>
      </c>
      <c r="F19759" t="str">
        <f>TEXT(pizza_sales[[#This Row],[order_date]],"dddd")</f>
        <v>Tuesday</v>
      </c>
      <c r="G19759" s="1">
        <v>42150</v>
      </c>
      <c r="H19759" s="11">
        <f>HOUR(pizza_sales[[#This Row],[order_time]])</f>
        <v>12</v>
      </c>
      <c r="I19759" s="10">
        <v>0.5138194444444445</v>
      </c>
      <c r="J19759">
        <v>12</v>
      </c>
      <c r="K19759">
        <v>12</v>
      </c>
      <c r="L19759" t="s">
        <v>176</v>
      </c>
      <c r="M19759" t="s">
        <v>33</v>
      </c>
      <c r="N19759" t="s">
        <v>34</v>
      </c>
      <c r="O19759" t="s">
        <v>35</v>
      </c>
    </row>
    <row r="19760" spans="1:15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97</v>
      </c>
      <c r="E19760">
        <v>1</v>
      </c>
      <c r="F19760" t="str">
        <f>TEXT(pizza_sales[[#This Row],[order_date]],"dddd")</f>
        <v>Tuesday</v>
      </c>
      <c r="G19760" s="1">
        <v>42150</v>
      </c>
      <c r="H19760" s="11">
        <f>HOUR(pizza_sales[[#This Row],[order_time]])</f>
        <v>12</v>
      </c>
      <c r="I19760" s="10">
        <v>0.5138194444444445</v>
      </c>
      <c r="J19760">
        <v>17.950000762939453</v>
      </c>
      <c r="K19760">
        <v>17.950000762939453</v>
      </c>
      <c r="L19760" t="s">
        <v>172</v>
      </c>
      <c r="M19760" t="s">
        <v>26</v>
      </c>
      <c r="N19760" t="s">
        <v>37</v>
      </c>
      <c r="O19760" t="s">
        <v>38</v>
      </c>
    </row>
    <row r="19761" spans="1:15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136</v>
      </c>
      <c r="E19761">
        <v>1</v>
      </c>
      <c r="F19761" t="str">
        <f>TEXT(pizza_sales[[#This Row],[order_date]],"dddd")</f>
        <v>Tuesday</v>
      </c>
      <c r="G19761" s="1">
        <v>42150</v>
      </c>
      <c r="H19761" s="11">
        <f>HOUR(pizza_sales[[#This Row],[order_time]])</f>
        <v>12</v>
      </c>
      <c r="I19761" s="10">
        <v>0.5138194444444445</v>
      </c>
      <c r="J19761">
        <v>20.75</v>
      </c>
      <c r="K19761">
        <v>20.75</v>
      </c>
      <c r="L19761" t="s">
        <v>172</v>
      </c>
      <c r="M19761" t="s">
        <v>12</v>
      </c>
      <c r="N19761" t="s">
        <v>80</v>
      </c>
      <c r="O19761" t="s">
        <v>81</v>
      </c>
    </row>
    <row r="19762" spans="1:15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97</v>
      </c>
      <c r="E19762">
        <v>1</v>
      </c>
      <c r="F19762" t="str">
        <f>TEXT(pizza_sales[[#This Row],[order_date]],"dddd")</f>
        <v>Tuesday</v>
      </c>
      <c r="G19762" s="1">
        <v>42150</v>
      </c>
      <c r="H19762" s="11">
        <f>HOUR(pizza_sales[[#This Row],[order_time]])</f>
        <v>12</v>
      </c>
      <c r="I19762" s="10">
        <v>0.52604166666666663</v>
      </c>
      <c r="J19762">
        <v>17.950000762939453</v>
      </c>
      <c r="K19762">
        <v>17.950000762939453</v>
      </c>
      <c r="L19762" t="s">
        <v>172</v>
      </c>
      <c r="M19762" t="s">
        <v>26</v>
      </c>
      <c r="N19762" t="s">
        <v>37</v>
      </c>
      <c r="O19762" t="s">
        <v>38</v>
      </c>
    </row>
    <row r="19763" spans="1:15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117</v>
      </c>
      <c r="E19763">
        <v>1</v>
      </c>
      <c r="F19763" t="str">
        <f>TEXT(pizza_sales[[#This Row],[order_date]],"dddd")</f>
        <v>Tuesday</v>
      </c>
      <c r="G19763" s="1">
        <v>42150</v>
      </c>
      <c r="H19763" s="11">
        <f>HOUR(pizza_sales[[#This Row],[order_time]])</f>
        <v>12</v>
      </c>
      <c r="I19763" s="10">
        <v>0.53107638888888886</v>
      </c>
      <c r="J19763">
        <v>20.75</v>
      </c>
      <c r="K19763">
        <v>20.75</v>
      </c>
      <c r="L19763" t="s">
        <v>172</v>
      </c>
      <c r="M19763" t="s">
        <v>12</v>
      </c>
      <c r="N19763" t="s">
        <v>16</v>
      </c>
      <c r="O19763" t="s">
        <v>17</v>
      </c>
    </row>
    <row r="19764" spans="1:15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38</v>
      </c>
      <c r="E19764">
        <v>1</v>
      </c>
      <c r="F19764" t="str">
        <f>TEXT(pizza_sales[[#This Row],[order_date]],"dddd")</f>
        <v>Tuesday</v>
      </c>
      <c r="G19764" s="1">
        <v>42150</v>
      </c>
      <c r="H19764" s="11">
        <f>HOUR(pizza_sales[[#This Row],[order_time]])</f>
        <v>12</v>
      </c>
      <c r="I19764" s="10">
        <v>0.53354166666666669</v>
      </c>
      <c r="J19764">
        <v>13.25</v>
      </c>
      <c r="K19764">
        <v>13.25</v>
      </c>
      <c r="L19764" t="s">
        <v>171</v>
      </c>
      <c r="M19764" t="s">
        <v>33</v>
      </c>
      <c r="N19764" t="s">
        <v>64</v>
      </c>
      <c r="O19764" t="s">
        <v>65</v>
      </c>
    </row>
    <row r="19765" spans="1:15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26</v>
      </c>
      <c r="E19765">
        <v>1</v>
      </c>
      <c r="F19765" t="str">
        <f>TEXT(pizza_sales[[#This Row],[order_date]],"dddd")</f>
        <v>Tuesday</v>
      </c>
      <c r="G19765" s="1">
        <v>42150</v>
      </c>
      <c r="H19765" s="11">
        <f>HOUR(pizza_sales[[#This Row],[order_time]])</f>
        <v>12</v>
      </c>
      <c r="I19765" s="10">
        <v>0.53354166666666669</v>
      </c>
      <c r="J19765">
        <v>20.25</v>
      </c>
      <c r="K19765">
        <v>20.25</v>
      </c>
      <c r="L19765" t="s">
        <v>172</v>
      </c>
      <c r="M19765" t="s">
        <v>26</v>
      </c>
      <c r="N19765" t="s">
        <v>127</v>
      </c>
      <c r="O19765" t="s">
        <v>128</v>
      </c>
    </row>
    <row r="19766" spans="1:15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62</v>
      </c>
      <c r="E19766">
        <v>1</v>
      </c>
      <c r="F19766" t="str">
        <f>TEXT(pizza_sales[[#This Row],[order_date]],"dddd")</f>
        <v>Tuesday</v>
      </c>
      <c r="G19766" s="1">
        <v>42150</v>
      </c>
      <c r="H19766" s="11">
        <f>HOUR(pizza_sales[[#This Row],[order_time]])</f>
        <v>12</v>
      </c>
      <c r="I19766" s="10">
        <v>0.5403472222222222</v>
      </c>
      <c r="J19766">
        <v>16.75</v>
      </c>
      <c r="K19766">
        <v>16.75</v>
      </c>
      <c r="L19766" t="s">
        <v>171</v>
      </c>
      <c r="M19766" t="s">
        <v>19</v>
      </c>
      <c r="N19766" t="s">
        <v>52</v>
      </c>
      <c r="O19766" t="s">
        <v>53</v>
      </c>
    </row>
    <row r="19767" spans="1:15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16</v>
      </c>
      <c r="E19767">
        <v>1</v>
      </c>
      <c r="F19767" t="str">
        <f>TEXT(pizza_sales[[#This Row],[order_date]],"dddd")</f>
        <v>Tuesday</v>
      </c>
      <c r="G19767" s="1">
        <v>42150</v>
      </c>
      <c r="H19767" s="11">
        <f>HOUR(pizza_sales[[#This Row],[order_time]])</f>
        <v>12</v>
      </c>
      <c r="I19767" s="10">
        <v>0.5403472222222222</v>
      </c>
      <c r="J19767">
        <v>9.75</v>
      </c>
      <c r="K19767">
        <v>9.75</v>
      </c>
      <c r="L19767" t="s">
        <v>176</v>
      </c>
      <c r="M19767" t="s">
        <v>33</v>
      </c>
      <c r="N19767" t="s">
        <v>40</v>
      </c>
      <c r="O19767" t="s">
        <v>41</v>
      </c>
    </row>
    <row r="19768" spans="1:15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58</v>
      </c>
      <c r="E19768">
        <v>1</v>
      </c>
      <c r="F19768" t="str">
        <f>TEXT(pizza_sales[[#This Row],[order_date]],"dddd")</f>
        <v>Tuesday</v>
      </c>
      <c r="G19768" s="1">
        <v>42150</v>
      </c>
      <c r="H19768" s="11">
        <f>HOUR(pizza_sales[[#This Row],[order_time]])</f>
        <v>13</v>
      </c>
      <c r="I19768" s="10">
        <v>0.54465277777777776</v>
      </c>
      <c r="J19768">
        <v>16</v>
      </c>
      <c r="K19768">
        <v>16</v>
      </c>
      <c r="L19768" t="s">
        <v>171</v>
      </c>
      <c r="M19768" t="s">
        <v>26</v>
      </c>
      <c r="N19768" t="s">
        <v>127</v>
      </c>
      <c r="O19768" t="s">
        <v>128</v>
      </c>
    </row>
    <row r="19769" spans="1:15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151</v>
      </c>
      <c r="E19769">
        <v>1</v>
      </c>
      <c r="F19769" t="str">
        <f>TEXT(pizza_sales[[#This Row],[order_date]],"dddd")</f>
        <v>Tuesday</v>
      </c>
      <c r="G19769" s="1">
        <v>42150</v>
      </c>
      <c r="H19769" s="11">
        <f>HOUR(pizza_sales[[#This Row],[order_time]])</f>
        <v>13</v>
      </c>
      <c r="I19769" s="10">
        <v>0.54465277777777776</v>
      </c>
      <c r="J19769">
        <v>20.75</v>
      </c>
      <c r="K19769">
        <v>20.75</v>
      </c>
      <c r="L19769" t="s">
        <v>172</v>
      </c>
      <c r="M19769" t="s">
        <v>26</v>
      </c>
      <c r="N19769" t="s">
        <v>44</v>
      </c>
      <c r="O19769" t="s">
        <v>45</v>
      </c>
    </row>
    <row r="19770" spans="1:15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3</v>
      </c>
      <c r="E19770">
        <v>1</v>
      </c>
      <c r="F19770" t="str">
        <f>TEXT(pizza_sales[[#This Row],[order_date]],"dddd")</f>
        <v>Tuesday</v>
      </c>
      <c r="G19770" s="1">
        <v>42150</v>
      </c>
      <c r="H19770" s="11">
        <f>HOUR(pizza_sales[[#This Row],[order_time]])</f>
        <v>13</v>
      </c>
      <c r="I19770" s="10">
        <v>0.5564930555555555</v>
      </c>
      <c r="J19770">
        <v>20.5</v>
      </c>
      <c r="K19770">
        <v>20.5</v>
      </c>
      <c r="L19770" t="s">
        <v>172</v>
      </c>
      <c r="M19770" t="s">
        <v>33</v>
      </c>
      <c r="N19770" t="s">
        <v>34</v>
      </c>
      <c r="O19770" t="s">
        <v>35</v>
      </c>
    </row>
    <row r="19771" spans="1:15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30</v>
      </c>
      <c r="E19771">
        <v>1</v>
      </c>
      <c r="F19771" t="str">
        <f>TEXT(pizza_sales[[#This Row],[order_date]],"dddd")</f>
        <v>Tuesday</v>
      </c>
      <c r="G19771" s="1">
        <v>42150</v>
      </c>
      <c r="H19771" s="11">
        <f>HOUR(pizza_sales[[#This Row],[order_time]])</f>
        <v>13</v>
      </c>
      <c r="I19771" s="10">
        <v>0.5564930555555555</v>
      </c>
      <c r="J19771">
        <v>20.75</v>
      </c>
      <c r="K19771">
        <v>20.75</v>
      </c>
      <c r="L19771" t="s">
        <v>172</v>
      </c>
      <c r="M19771" t="s">
        <v>12</v>
      </c>
      <c r="N19771" t="s">
        <v>55</v>
      </c>
      <c r="O19771" t="s">
        <v>56</v>
      </c>
    </row>
    <row r="19772" spans="1:15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67</v>
      </c>
      <c r="E19772">
        <v>1</v>
      </c>
      <c r="F19772" t="str">
        <f>TEXT(pizza_sales[[#This Row],[order_date]],"dddd")</f>
        <v>Tuesday</v>
      </c>
      <c r="G19772" s="1">
        <v>42150</v>
      </c>
      <c r="H19772" s="11">
        <f>HOUR(pizza_sales[[#This Row],[order_time]])</f>
        <v>13</v>
      </c>
      <c r="I19772" s="10">
        <v>0.5564930555555555</v>
      </c>
      <c r="J19772">
        <v>16.5</v>
      </c>
      <c r="K19772">
        <v>16.5</v>
      </c>
      <c r="L19772" t="s">
        <v>171</v>
      </c>
      <c r="M19772" t="s">
        <v>12</v>
      </c>
      <c r="N19772" t="s">
        <v>13</v>
      </c>
      <c r="O19772" t="s">
        <v>14</v>
      </c>
    </row>
    <row r="19773" spans="1:15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62</v>
      </c>
      <c r="E19773">
        <v>1</v>
      </c>
      <c r="F19773" t="str">
        <f>TEXT(pizza_sales[[#This Row],[order_date]],"dddd")</f>
        <v>Tuesday</v>
      </c>
      <c r="G19773" s="1">
        <v>42150</v>
      </c>
      <c r="H19773" s="11">
        <f>HOUR(pizza_sales[[#This Row],[order_time]])</f>
        <v>13</v>
      </c>
      <c r="I19773" s="10">
        <v>0.56401620370370376</v>
      </c>
      <c r="J19773">
        <v>16.75</v>
      </c>
      <c r="K19773">
        <v>16.75</v>
      </c>
      <c r="L19773" t="s">
        <v>171</v>
      </c>
      <c r="M19773" t="s">
        <v>19</v>
      </c>
      <c r="N19773" t="s">
        <v>52</v>
      </c>
      <c r="O19773" t="s">
        <v>53</v>
      </c>
    </row>
    <row r="19774" spans="1:15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32</v>
      </c>
      <c r="E19774">
        <v>1</v>
      </c>
      <c r="F19774" t="str">
        <f>TEXT(pizza_sales[[#This Row],[order_date]],"dddd")</f>
        <v>Tuesday</v>
      </c>
      <c r="G19774" s="1">
        <v>42150</v>
      </c>
      <c r="H19774" s="11">
        <f>HOUR(pizza_sales[[#This Row],[order_time]])</f>
        <v>13</v>
      </c>
      <c r="I19774" s="10">
        <v>0.56401620370370376</v>
      </c>
      <c r="J19774">
        <v>16</v>
      </c>
      <c r="K19774">
        <v>16</v>
      </c>
      <c r="L19774" t="s">
        <v>171</v>
      </c>
      <c r="M19774" t="s">
        <v>33</v>
      </c>
      <c r="N19774" t="s">
        <v>34</v>
      </c>
      <c r="O19774" t="s">
        <v>35</v>
      </c>
    </row>
    <row r="19775" spans="1:15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07</v>
      </c>
      <c r="E19775">
        <v>1</v>
      </c>
      <c r="F19775" t="str">
        <f>TEXT(pizza_sales[[#This Row],[order_date]],"dddd")</f>
        <v>Tuesday</v>
      </c>
      <c r="G19775" s="1">
        <v>42150</v>
      </c>
      <c r="H19775" s="11">
        <f>HOUR(pizza_sales[[#This Row],[order_time]])</f>
        <v>13</v>
      </c>
      <c r="I19775" s="10">
        <v>0.56401620370370376</v>
      </c>
      <c r="J19775">
        <v>18.5</v>
      </c>
      <c r="K19775">
        <v>18.5</v>
      </c>
      <c r="L19775" t="s">
        <v>172</v>
      </c>
      <c r="M19775" t="s">
        <v>26</v>
      </c>
      <c r="N19775" t="s">
        <v>108</v>
      </c>
      <c r="O19775" t="s">
        <v>109</v>
      </c>
    </row>
    <row r="19776" spans="1:15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t="str">
        <f>TEXT(pizza_sales[[#This Row],[order_date]],"dddd")</f>
        <v>Tuesday</v>
      </c>
      <c r="G19776" s="1">
        <v>42150</v>
      </c>
      <c r="H19776" s="11">
        <f>HOUR(pizza_sales[[#This Row],[order_time]])</f>
        <v>13</v>
      </c>
      <c r="I19776" s="10">
        <v>0.56401620370370376</v>
      </c>
      <c r="J19776">
        <v>16.5</v>
      </c>
      <c r="K19776">
        <v>16.5</v>
      </c>
      <c r="L19776" t="s">
        <v>172</v>
      </c>
      <c r="M19776" t="s">
        <v>33</v>
      </c>
      <c r="N19776" t="s">
        <v>64</v>
      </c>
      <c r="O19776" t="s">
        <v>65</v>
      </c>
    </row>
    <row r="19777" spans="1:15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38</v>
      </c>
      <c r="E19777">
        <v>1</v>
      </c>
      <c r="F19777" t="str">
        <f>TEXT(pizza_sales[[#This Row],[order_date]],"dddd")</f>
        <v>Tuesday</v>
      </c>
      <c r="G19777" s="1">
        <v>42150</v>
      </c>
      <c r="H19777" s="11">
        <f>HOUR(pizza_sales[[#This Row],[order_time]])</f>
        <v>13</v>
      </c>
      <c r="I19777" s="10">
        <v>0.56401620370370376</v>
      </c>
      <c r="J19777">
        <v>13.25</v>
      </c>
      <c r="K19777">
        <v>13.25</v>
      </c>
      <c r="L19777" t="s">
        <v>171</v>
      </c>
      <c r="M19777" t="s">
        <v>33</v>
      </c>
      <c r="N19777" t="s">
        <v>64</v>
      </c>
      <c r="O19777" t="s">
        <v>65</v>
      </c>
    </row>
    <row r="19778" spans="1:15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51</v>
      </c>
      <c r="E19778">
        <v>1</v>
      </c>
      <c r="F19778" t="str">
        <f>TEXT(pizza_sales[[#This Row],[order_date]],"dddd")</f>
        <v>Tuesday</v>
      </c>
      <c r="G19778" s="1">
        <v>42150</v>
      </c>
      <c r="H19778" s="11">
        <f>HOUR(pizza_sales[[#This Row],[order_time]])</f>
        <v>13</v>
      </c>
      <c r="I19778" s="10">
        <v>0.57960648148148153</v>
      </c>
      <c r="J19778">
        <v>12.75</v>
      </c>
      <c r="K19778">
        <v>12.75</v>
      </c>
      <c r="L19778" t="s">
        <v>176</v>
      </c>
      <c r="M19778" t="s">
        <v>19</v>
      </c>
      <c r="N19778" t="s">
        <v>52</v>
      </c>
      <c r="O19778" t="s">
        <v>53</v>
      </c>
    </row>
    <row r="19779" spans="1:15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48</v>
      </c>
      <c r="E19779">
        <v>1</v>
      </c>
      <c r="F19779" t="str">
        <f>TEXT(pizza_sales[[#This Row],[order_date]],"dddd")</f>
        <v>Tuesday</v>
      </c>
      <c r="G19779" s="1">
        <v>42150</v>
      </c>
      <c r="H19779" s="11">
        <f>HOUR(pizza_sales[[#This Row],[order_time]])</f>
        <v>13</v>
      </c>
      <c r="I19779" s="10">
        <v>0.57960648148148153</v>
      </c>
      <c r="J19779">
        <v>12</v>
      </c>
      <c r="K19779">
        <v>12</v>
      </c>
      <c r="L19779" t="s">
        <v>176</v>
      </c>
      <c r="M19779" t="s">
        <v>33</v>
      </c>
      <c r="N19779" t="s">
        <v>49</v>
      </c>
      <c r="O19779" t="s">
        <v>50</v>
      </c>
    </row>
    <row r="19780" spans="1:15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86</v>
      </c>
      <c r="E19780">
        <v>1</v>
      </c>
      <c r="F19780" t="str">
        <f>TEXT(pizza_sales[[#This Row],[order_date]],"dddd")</f>
        <v>Tuesday</v>
      </c>
      <c r="G19780" s="1">
        <v>42150</v>
      </c>
      <c r="H19780" s="11">
        <f>HOUR(pizza_sales[[#This Row],[order_time]])</f>
        <v>13</v>
      </c>
      <c r="I19780" s="10">
        <v>0.57960648148148153</v>
      </c>
      <c r="J19780">
        <v>12</v>
      </c>
      <c r="K19780">
        <v>12</v>
      </c>
      <c r="L19780" t="s">
        <v>176</v>
      </c>
      <c r="M19780" t="s">
        <v>33</v>
      </c>
      <c r="N19780" t="s">
        <v>34</v>
      </c>
      <c r="O19780" t="s">
        <v>35</v>
      </c>
    </row>
    <row r="19781" spans="1:15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97</v>
      </c>
      <c r="E19781">
        <v>1</v>
      </c>
      <c r="F19781" t="str">
        <f>TEXT(pizza_sales[[#This Row],[order_date]],"dddd")</f>
        <v>Tuesday</v>
      </c>
      <c r="G19781" s="1">
        <v>42150</v>
      </c>
      <c r="H19781" s="11">
        <f>HOUR(pizza_sales[[#This Row],[order_time]])</f>
        <v>13</v>
      </c>
      <c r="I19781" s="10">
        <v>0.57960648148148153</v>
      </c>
      <c r="J19781">
        <v>17.950000762939453</v>
      </c>
      <c r="K19781">
        <v>17.950000762939453</v>
      </c>
      <c r="L19781" t="s">
        <v>172</v>
      </c>
      <c r="M19781" t="s">
        <v>26</v>
      </c>
      <c r="N19781" t="s">
        <v>37</v>
      </c>
      <c r="O19781" t="s">
        <v>38</v>
      </c>
    </row>
    <row r="19782" spans="1:15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56</v>
      </c>
      <c r="E19782">
        <v>1</v>
      </c>
      <c r="F19782" t="str">
        <f>TEXT(pizza_sales[[#This Row],[order_date]],"dddd")</f>
        <v>Tuesday</v>
      </c>
      <c r="G19782" s="1">
        <v>42150</v>
      </c>
      <c r="H19782" s="11">
        <f>HOUR(pizza_sales[[#This Row],[order_time]])</f>
        <v>13</v>
      </c>
      <c r="I19782" s="10">
        <v>0.57960648148148153</v>
      </c>
      <c r="J19782">
        <v>16</v>
      </c>
      <c r="K19782">
        <v>16</v>
      </c>
      <c r="L19782" t="s">
        <v>171</v>
      </c>
      <c r="M19782" t="s">
        <v>26</v>
      </c>
      <c r="N19782" t="s">
        <v>105</v>
      </c>
      <c r="O19782" t="s">
        <v>106</v>
      </c>
    </row>
    <row r="19783" spans="1:15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t="str">
        <f>TEXT(pizza_sales[[#This Row],[order_date]],"dddd")</f>
        <v>Tuesday</v>
      </c>
      <c r="G19783" s="1">
        <v>42150</v>
      </c>
      <c r="H19783" s="11">
        <f>HOUR(pizza_sales[[#This Row],[order_time]])</f>
        <v>13</v>
      </c>
      <c r="I19783" s="10">
        <v>0.57960648148148153</v>
      </c>
      <c r="J19783">
        <v>16.5</v>
      </c>
      <c r="K19783">
        <v>16.5</v>
      </c>
      <c r="L19783" t="s">
        <v>172</v>
      </c>
      <c r="M19783" t="s">
        <v>33</v>
      </c>
      <c r="N19783" t="s">
        <v>64</v>
      </c>
      <c r="O19783" t="s">
        <v>65</v>
      </c>
    </row>
    <row r="19784" spans="1:15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54</v>
      </c>
      <c r="E19784">
        <v>1</v>
      </c>
      <c r="F19784" t="str">
        <f>TEXT(pizza_sales[[#This Row],[order_date]],"dddd")</f>
        <v>Tuesday</v>
      </c>
      <c r="G19784" s="1">
        <v>42150</v>
      </c>
      <c r="H19784" s="11">
        <f>HOUR(pizza_sales[[#This Row],[order_time]])</f>
        <v>13</v>
      </c>
      <c r="I19784" s="10">
        <v>0.57960648148148153</v>
      </c>
      <c r="J19784">
        <v>16.5</v>
      </c>
      <c r="K19784">
        <v>16.5</v>
      </c>
      <c r="L19784" t="s">
        <v>171</v>
      </c>
      <c r="M19784" t="s">
        <v>12</v>
      </c>
      <c r="N19784" t="s">
        <v>55</v>
      </c>
      <c r="O19784" t="s">
        <v>56</v>
      </c>
    </row>
    <row r="19785" spans="1:15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161</v>
      </c>
      <c r="E19785">
        <v>1</v>
      </c>
      <c r="F19785" t="str">
        <f>TEXT(pizza_sales[[#This Row],[order_date]],"dddd")</f>
        <v>Tuesday</v>
      </c>
      <c r="G19785" s="1">
        <v>42150</v>
      </c>
      <c r="H19785" s="11">
        <f>HOUR(pizza_sales[[#This Row],[order_time]])</f>
        <v>13</v>
      </c>
      <c r="I19785" s="10">
        <v>0.57960648148148153</v>
      </c>
      <c r="J19785">
        <v>12</v>
      </c>
      <c r="K19785">
        <v>12</v>
      </c>
      <c r="L19785" t="s">
        <v>176</v>
      </c>
      <c r="M19785" t="s">
        <v>26</v>
      </c>
      <c r="N19785" t="s">
        <v>114</v>
      </c>
      <c r="O19785" t="s">
        <v>115</v>
      </c>
    </row>
    <row r="19786" spans="1:15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00</v>
      </c>
      <c r="E19786">
        <v>1</v>
      </c>
      <c r="F19786" t="str">
        <f>TEXT(pizza_sales[[#This Row],[order_date]],"dddd")</f>
        <v>Tuesday</v>
      </c>
      <c r="G19786" s="1">
        <v>42150</v>
      </c>
      <c r="H19786" s="11">
        <f>HOUR(pizza_sales[[#This Row],[order_time]])</f>
        <v>14</v>
      </c>
      <c r="I19786" s="10">
        <v>0.59569444444444442</v>
      </c>
      <c r="J19786">
        <v>20.75</v>
      </c>
      <c r="K19786">
        <v>20.75</v>
      </c>
      <c r="L19786" t="s">
        <v>172</v>
      </c>
      <c r="M19786" t="s">
        <v>19</v>
      </c>
      <c r="N19786" t="s">
        <v>52</v>
      </c>
      <c r="O19786" t="s">
        <v>53</v>
      </c>
    </row>
    <row r="19787" spans="1:15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86</v>
      </c>
      <c r="E19787">
        <v>1</v>
      </c>
      <c r="F19787" t="str">
        <f>TEXT(pizza_sales[[#This Row],[order_date]],"dddd")</f>
        <v>Tuesday</v>
      </c>
      <c r="G19787" s="1">
        <v>42150</v>
      </c>
      <c r="H19787" s="11">
        <f>HOUR(pizza_sales[[#This Row],[order_time]])</f>
        <v>14</v>
      </c>
      <c r="I19787" s="10">
        <v>0.59569444444444442</v>
      </c>
      <c r="J19787">
        <v>12</v>
      </c>
      <c r="K19787">
        <v>12</v>
      </c>
      <c r="L19787" t="s">
        <v>176</v>
      </c>
      <c r="M19787" t="s">
        <v>33</v>
      </c>
      <c r="N19787" t="s">
        <v>34</v>
      </c>
      <c r="O19787" t="s">
        <v>35</v>
      </c>
    </row>
    <row r="19788" spans="1:15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t="str">
        <f>TEXT(pizza_sales[[#This Row],[order_date]],"dddd")</f>
        <v>Tuesday</v>
      </c>
      <c r="G19788" s="1">
        <v>42150</v>
      </c>
      <c r="H19788" s="11">
        <f>HOUR(pizza_sales[[#This Row],[order_time]])</f>
        <v>14</v>
      </c>
      <c r="I19788" s="10">
        <v>0.59569444444444442</v>
      </c>
      <c r="J19788">
        <v>16.5</v>
      </c>
      <c r="K19788">
        <v>33</v>
      </c>
      <c r="L19788" t="s">
        <v>172</v>
      </c>
      <c r="M19788" t="s">
        <v>33</v>
      </c>
      <c r="N19788" t="s">
        <v>64</v>
      </c>
      <c r="O19788" t="s">
        <v>65</v>
      </c>
    </row>
    <row r="19789" spans="1:15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9</v>
      </c>
      <c r="E19789">
        <v>1</v>
      </c>
      <c r="F19789" t="str">
        <f>TEXT(pizza_sales[[#This Row],[order_date]],"dddd")</f>
        <v>Tuesday</v>
      </c>
      <c r="G19789" s="1">
        <v>42150</v>
      </c>
      <c r="H19789" s="11">
        <f>HOUR(pizza_sales[[#This Row],[order_time]])</f>
        <v>15</v>
      </c>
      <c r="I19789" s="10">
        <v>0.64740740740740743</v>
      </c>
      <c r="J19789">
        <v>20.75</v>
      </c>
      <c r="K19789">
        <v>20.75</v>
      </c>
      <c r="L19789" t="s">
        <v>172</v>
      </c>
      <c r="M19789" t="s">
        <v>19</v>
      </c>
      <c r="N19789" t="s">
        <v>30</v>
      </c>
      <c r="O19789" t="s">
        <v>31</v>
      </c>
    </row>
    <row r="19790" spans="1:15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58</v>
      </c>
      <c r="E19790">
        <v>1</v>
      </c>
      <c r="F19790" t="str">
        <f>TEXT(pizza_sales[[#This Row],[order_date]],"dddd")</f>
        <v>Tuesday</v>
      </c>
      <c r="G19790" s="1">
        <v>42150</v>
      </c>
      <c r="H19790" s="11">
        <f>HOUR(pizza_sales[[#This Row],[order_time]])</f>
        <v>15</v>
      </c>
      <c r="I19790" s="10">
        <v>0.64740740740740743</v>
      </c>
      <c r="J19790">
        <v>16</v>
      </c>
      <c r="K19790">
        <v>16</v>
      </c>
      <c r="L19790" t="s">
        <v>171</v>
      </c>
      <c r="M19790" t="s">
        <v>26</v>
      </c>
      <c r="N19790" t="s">
        <v>127</v>
      </c>
      <c r="O19790" t="s">
        <v>128</v>
      </c>
    </row>
    <row r="19791" spans="1:15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154</v>
      </c>
      <c r="E19791">
        <v>1</v>
      </c>
      <c r="F19791" t="str">
        <f>TEXT(pizza_sales[[#This Row],[order_date]],"dddd")</f>
        <v>Tuesday</v>
      </c>
      <c r="G19791" s="1">
        <v>42150</v>
      </c>
      <c r="H19791" s="11">
        <f>HOUR(pizza_sales[[#This Row],[order_time]])</f>
        <v>15</v>
      </c>
      <c r="I19791" s="10">
        <v>0.64740740740740743</v>
      </c>
      <c r="J19791">
        <v>12</v>
      </c>
      <c r="K19791">
        <v>12</v>
      </c>
      <c r="L19791" t="s">
        <v>176</v>
      </c>
      <c r="M19791" t="s">
        <v>33</v>
      </c>
      <c r="N19791" t="s">
        <v>83</v>
      </c>
      <c r="O19791" t="s">
        <v>84</v>
      </c>
    </row>
    <row r="19792" spans="1:15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62</v>
      </c>
      <c r="E19792">
        <v>1</v>
      </c>
      <c r="F19792" t="str">
        <f>TEXT(pizza_sales[[#This Row],[order_date]],"dddd")</f>
        <v>Tuesday</v>
      </c>
      <c r="G19792" s="1">
        <v>42150</v>
      </c>
      <c r="H19792" s="11">
        <f>HOUR(pizza_sales[[#This Row],[order_time]])</f>
        <v>15</v>
      </c>
      <c r="I19792" s="10">
        <v>0.65600694444444441</v>
      </c>
      <c r="J19792">
        <v>16.75</v>
      </c>
      <c r="K19792">
        <v>16.75</v>
      </c>
      <c r="L19792" t="s">
        <v>171</v>
      </c>
      <c r="M19792" t="s">
        <v>19</v>
      </c>
      <c r="N19792" t="s">
        <v>52</v>
      </c>
      <c r="O19792" t="s">
        <v>53</v>
      </c>
    </row>
    <row r="19793" spans="1:15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100</v>
      </c>
      <c r="E19793">
        <v>1</v>
      </c>
      <c r="F19793" t="str">
        <f>TEXT(pizza_sales[[#This Row],[order_date]],"dddd")</f>
        <v>Tuesday</v>
      </c>
      <c r="G19793" s="1">
        <v>42150</v>
      </c>
      <c r="H19793" s="11">
        <f>HOUR(pizza_sales[[#This Row],[order_time]])</f>
        <v>16</v>
      </c>
      <c r="I19793" s="10">
        <v>0.68592592592592594</v>
      </c>
      <c r="J19793">
        <v>20.75</v>
      </c>
      <c r="K19793">
        <v>20.75</v>
      </c>
      <c r="L19793" t="s">
        <v>172</v>
      </c>
      <c r="M19793" t="s">
        <v>19</v>
      </c>
      <c r="N19793" t="s">
        <v>52</v>
      </c>
      <c r="O19793" t="s">
        <v>53</v>
      </c>
    </row>
    <row r="19794" spans="1:15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16</v>
      </c>
      <c r="E19794">
        <v>1</v>
      </c>
      <c r="F19794" t="str">
        <f>TEXT(pizza_sales[[#This Row],[order_date]],"dddd")</f>
        <v>Tuesday</v>
      </c>
      <c r="G19794" s="1">
        <v>42150</v>
      </c>
      <c r="H19794" s="11">
        <f>HOUR(pizza_sales[[#This Row],[order_time]])</f>
        <v>16</v>
      </c>
      <c r="I19794" s="10">
        <v>0.68592592592592594</v>
      </c>
      <c r="J19794">
        <v>9.75</v>
      </c>
      <c r="K19794">
        <v>9.75</v>
      </c>
      <c r="L19794" t="s">
        <v>176</v>
      </c>
      <c r="M19794" t="s">
        <v>33</v>
      </c>
      <c r="N19794" t="s">
        <v>40</v>
      </c>
      <c r="O19794" t="s">
        <v>41</v>
      </c>
    </row>
    <row r="19795" spans="1:15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117</v>
      </c>
      <c r="E19795">
        <v>1</v>
      </c>
      <c r="F19795" t="str">
        <f>TEXT(pizza_sales[[#This Row],[order_date]],"dddd")</f>
        <v>Tuesday</v>
      </c>
      <c r="G19795" s="1">
        <v>42150</v>
      </c>
      <c r="H19795" s="11">
        <f>HOUR(pizza_sales[[#This Row],[order_time]])</f>
        <v>16</v>
      </c>
      <c r="I19795" s="10">
        <v>0.68592592592592594</v>
      </c>
      <c r="J19795">
        <v>20.75</v>
      </c>
      <c r="K19795">
        <v>20.75</v>
      </c>
      <c r="L19795" t="s">
        <v>172</v>
      </c>
      <c r="M19795" t="s">
        <v>12</v>
      </c>
      <c r="N19795" t="s">
        <v>16</v>
      </c>
      <c r="O19795" t="s">
        <v>17</v>
      </c>
    </row>
    <row r="19796" spans="1:15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9</v>
      </c>
      <c r="E19796">
        <v>1</v>
      </c>
      <c r="F19796" t="str">
        <f>TEXT(pizza_sales[[#This Row],[order_date]],"dddd")</f>
        <v>Tuesday</v>
      </c>
      <c r="G19796" s="1">
        <v>42150</v>
      </c>
      <c r="H19796" s="11">
        <f>HOUR(pizza_sales[[#This Row],[order_time]])</f>
        <v>16</v>
      </c>
      <c r="I19796" s="10">
        <v>0.68592592592592594</v>
      </c>
      <c r="J19796">
        <v>16.75</v>
      </c>
      <c r="K19796">
        <v>16.75</v>
      </c>
      <c r="L19796" t="s">
        <v>171</v>
      </c>
      <c r="M19796" t="s">
        <v>19</v>
      </c>
      <c r="N19796" t="s">
        <v>67</v>
      </c>
      <c r="O19796" t="s">
        <v>68</v>
      </c>
    </row>
    <row r="19797" spans="1:15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36</v>
      </c>
      <c r="E19797">
        <v>1</v>
      </c>
      <c r="F19797" t="str">
        <f>TEXT(pizza_sales[[#This Row],[order_date]],"dddd")</f>
        <v>Tuesday</v>
      </c>
      <c r="G19797" s="1">
        <v>42150</v>
      </c>
      <c r="H19797" s="11">
        <f>HOUR(pizza_sales[[#This Row],[order_time]])</f>
        <v>16</v>
      </c>
      <c r="I19797" s="10">
        <v>0.70462962962962961</v>
      </c>
      <c r="J19797">
        <v>14.75</v>
      </c>
      <c r="K19797">
        <v>14.75</v>
      </c>
      <c r="L19797" t="s">
        <v>171</v>
      </c>
      <c r="M19797" t="s">
        <v>26</v>
      </c>
      <c r="N19797" t="s">
        <v>37</v>
      </c>
      <c r="O19797" t="s">
        <v>38</v>
      </c>
    </row>
    <row r="19798" spans="1:15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148</v>
      </c>
      <c r="E19798">
        <v>1</v>
      </c>
      <c r="F19798" t="str">
        <f>TEXT(pizza_sales[[#This Row],[order_date]],"dddd")</f>
        <v>Tuesday</v>
      </c>
      <c r="G19798" s="1">
        <v>42150</v>
      </c>
      <c r="H19798" s="11">
        <f>HOUR(pizza_sales[[#This Row],[order_time]])</f>
        <v>16</v>
      </c>
      <c r="I19798" s="10">
        <v>0.70462962962962961</v>
      </c>
      <c r="J19798">
        <v>12.5</v>
      </c>
      <c r="K19798">
        <v>12.5</v>
      </c>
      <c r="L19798" t="s">
        <v>176</v>
      </c>
      <c r="M19798" t="s">
        <v>12</v>
      </c>
      <c r="N19798" t="s">
        <v>55</v>
      </c>
      <c r="O19798" t="s">
        <v>56</v>
      </c>
    </row>
    <row r="19799" spans="1:15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101</v>
      </c>
      <c r="E19799">
        <v>1</v>
      </c>
      <c r="F19799" t="str">
        <f>TEXT(pizza_sales[[#This Row],[order_date]],"dddd")</f>
        <v>Tuesday</v>
      </c>
      <c r="G19799" s="1">
        <v>42150</v>
      </c>
      <c r="H19799" s="11">
        <f>HOUR(pizza_sales[[#This Row],[order_time]])</f>
        <v>16</v>
      </c>
      <c r="I19799" s="10">
        <v>0.70791666666666664</v>
      </c>
      <c r="J19799">
        <v>12.75</v>
      </c>
      <c r="K19799">
        <v>12.75</v>
      </c>
      <c r="L19799" t="s">
        <v>176</v>
      </c>
      <c r="M19799" t="s">
        <v>19</v>
      </c>
      <c r="N19799" t="s">
        <v>30</v>
      </c>
      <c r="O19799" t="s">
        <v>31</v>
      </c>
    </row>
    <row r="19800" spans="1:15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67</v>
      </c>
      <c r="E19800">
        <v>1</v>
      </c>
      <c r="F19800" t="str">
        <f>TEXT(pizza_sales[[#This Row],[order_date]],"dddd")</f>
        <v>Tuesday</v>
      </c>
      <c r="G19800" s="1">
        <v>42150</v>
      </c>
      <c r="H19800" s="11">
        <f>HOUR(pizza_sales[[#This Row],[order_time]])</f>
        <v>16</v>
      </c>
      <c r="I19800" s="10">
        <v>0.70791666666666664</v>
      </c>
      <c r="J19800">
        <v>16.5</v>
      </c>
      <c r="K19800">
        <v>16.5</v>
      </c>
      <c r="L19800" t="s">
        <v>171</v>
      </c>
      <c r="M19800" t="s">
        <v>12</v>
      </c>
      <c r="N19800" t="s">
        <v>13</v>
      </c>
      <c r="O19800" t="s">
        <v>14</v>
      </c>
    </row>
    <row r="19801" spans="1:15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48</v>
      </c>
      <c r="E19801">
        <v>1</v>
      </c>
      <c r="F19801" t="str">
        <f>TEXT(pizza_sales[[#This Row],[order_date]],"dddd")</f>
        <v>Tuesday</v>
      </c>
      <c r="G19801" s="1">
        <v>42150</v>
      </c>
      <c r="H19801" s="11">
        <f>HOUR(pizza_sales[[#This Row],[order_time]])</f>
        <v>17</v>
      </c>
      <c r="I19801" s="10">
        <v>0.71859953703703705</v>
      </c>
      <c r="J19801">
        <v>12</v>
      </c>
      <c r="K19801">
        <v>12</v>
      </c>
      <c r="L19801" t="s">
        <v>176</v>
      </c>
      <c r="M19801" t="s">
        <v>33</v>
      </c>
      <c r="N19801" t="s">
        <v>49</v>
      </c>
      <c r="O19801" t="s">
        <v>50</v>
      </c>
    </row>
    <row r="19802" spans="1:15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25</v>
      </c>
      <c r="E19802">
        <v>1</v>
      </c>
      <c r="F19802" t="str">
        <f>TEXT(pizza_sales[[#This Row],[order_date]],"dddd")</f>
        <v>Tuesday</v>
      </c>
      <c r="G19802" s="1">
        <v>42150</v>
      </c>
      <c r="H19802" s="11">
        <f>HOUR(pizza_sales[[#This Row],[order_time]])</f>
        <v>17</v>
      </c>
      <c r="I19802" s="10">
        <v>0.71859953703703705</v>
      </c>
      <c r="J19802">
        <v>16</v>
      </c>
      <c r="K19802">
        <v>16</v>
      </c>
      <c r="L19802" t="s">
        <v>171</v>
      </c>
      <c r="M19802" t="s">
        <v>26</v>
      </c>
      <c r="N19802" t="s">
        <v>27</v>
      </c>
      <c r="O19802" t="s">
        <v>28</v>
      </c>
    </row>
    <row r="19803" spans="1:15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104</v>
      </c>
      <c r="E19803">
        <v>1</v>
      </c>
      <c r="F19803" t="str">
        <f>TEXT(pizza_sales[[#This Row],[order_date]],"dddd")</f>
        <v>Tuesday</v>
      </c>
      <c r="G19803" s="1">
        <v>42150</v>
      </c>
      <c r="H19803" s="11">
        <f>HOUR(pizza_sales[[#This Row],[order_time]])</f>
        <v>17</v>
      </c>
      <c r="I19803" s="10">
        <v>0.72038194444444448</v>
      </c>
      <c r="J19803">
        <v>12</v>
      </c>
      <c r="K19803">
        <v>12</v>
      </c>
      <c r="L19803" t="s">
        <v>176</v>
      </c>
      <c r="M19803" t="s">
        <v>26</v>
      </c>
      <c r="N19803" t="s">
        <v>105</v>
      </c>
      <c r="O19803" t="s">
        <v>106</v>
      </c>
    </row>
    <row r="19804" spans="1:15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25</v>
      </c>
      <c r="E19804">
        <v>1</v>
      </c>
      <c r="F19804" t="str">
        <f>TEXT(pizza_sales[[#This Row],[order_date]],"dddd")</f>
        <v>Tuesday</v>
      </c>
      <c r="G19804" s="1">
        <v>42150</v>
      </c>
      <c r="H19804" s="11">
        <f>HOUR(pizza_sales[[#This Row],[order_time]])</f>
        <v>17</v>
      </c>
      <c r="I19804" s="10">
        <v>0.72038194444444448</v>
      </c>
      <c r="J19804">
        <v>16</v>
      </c>
      <c r="K19804">
        <v>16</v>
      </c>
      <c r="L19804" t="s">
        <v>171</v>
      </c>
      <c r="M19804" t="s">
        <v>26</v>
      </c>
      <c r="N19804" t="s">
        <v>27</v>
      </c>
      <c r="O19804" t="s">
        <v>28</v>
      </c>
    </row>
    <row r="19805" spans="1:15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62</v>
      </c>
      <c r="E19805">
        <v>1</v>
      </c>
      <c r="F19805" t="str">
        <f>TEXT(pizza_sales[[#This Row],[order_date]],"dddd")</f>
        <v>Tuesday</v>
      </c>
      <c r="G19805" s="1">
        <v>42150</v>
      </c>
      <c r="H19805" s="11">
        <f>HOUR(pizza_sales[[#This Row],[order_time]])</f>
        <v>17</v>
      </c>
      <c r="I19805" s="10">
        <v>0.72069444444444442</v>
      </c>
      <c r="J19805">
        <v>16.75</v>
      </c>
      <c r="K19805">
        <v>16.75</v>
      </c>
      <c r="L19805" t="s">
        <v>171</v>
      </c>
      <c r="M19805" t="s">
        <v>19</v>
      </c>
      <c r="N19805" t="s">
        <v>52</v>
      </c>
      <c r="O19805" t="s">
        <v>53</v>
      </c>
    </row>
    <row r="19806" spans="1:15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10</v>
      </c>
      <c r="E19806">
        <v>1</v>
      </c>
      <c r="F19806" t="str">
        <f>TEXT(pizza_sales[[#This Row],[order_date]],"dddd")</f>
        <v>Tuesday</v>
      </c>
      <c r="G19806" s="1">
        <v>42150</v>
      </c>
      <c r="H19806" s="11">
        <f>HOUR(pizza_sales[[#This Row],[order_time]])</f>
        <v>17</v>
      </c>
      <c r="I19806" s="10">
        <v>0.72069444444444442</v>
      </c>
      <c r="J19806">
        <v>11</v>
      </c>
      <c r="K19806">
        <v>11</v>
      </c>
      <c r="L19806" t="s">
        <v>176</v>
      </c>
      <c r="M19806" t="s">
        <v>33</v>
      </c>
      <c r="N19806" t="s">
        <v>111</v>
      </c>
      <c r="O19806" t="s">
        <v>112</v>
      </c>
    </row>
    <row r="19807" spans="1:15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97</v>
      </c>
      <c r="E19807">
        <v>1</v>
      </c>
      <c r="F19807" t="str">
        <f>TEXT(pizza_sales[[#This Row],[order_date]],"dddd")</f>
        <v>Tuesday</v>
      </c>
      <c r="G19807" s="1">
        <v>42150</v>
      </c>
      <c r="H19807" s="11">
        <f>HOUR(pizza_sales[[#This Row],[order_time]])</f>
        <v>17</v>
      </c>
      <c r="I19807" s="10">
        <v>0.7235300925925926</v>
      </c>
      <c r="J19807">
        <v>17.950000762939453</v>
      </c>
      <c r="K19807">
        <v>17.950000762939453</v>
      </c>
      <c r="L19807" t="s">
        <v>172</v>
      </c>
      <c r="M19807" t="s">
        <v>26</v>
      </c>
      <c r="N19807" t="s">
        <v>37</v>
      </c>
      <c r="O19807" t="s">
        <v>38</v>
      </c>
    </row>
    <row r="19808" spans="1:15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56</v>
      </c>
      <c r="E19808">
        <v>1</v>
      </c>
      <c r="F19808" t="str">
        <f>TEXT(pizza_sales[[#This Row],[order_date]],"dddd")</f>
        <v>Tuesday</v>
      </c>
      <c r="G19808" s="1">
        <v>42150</v>
      </c>
      <c r="H19808" s="11">
        <f>HOUR(pizza_sales[[#This Row],[order_time]])</f>
        <v>17</v>
      </c>
      <c r="I19808" s="10">
        <v>0.7235300925925926</v>
      </c>
      <c r="J19808">
        <v>16</v>
      </c>
      <c r="K19808">
        <v>16</v>
      </c>
      <c r="L19808" t="s">
        <v>171</v>
      </c>
      <c r="M19808" t="s">
        <v>26</v>
      </c>
      <c r="N19808" t="s">
        <v>105</v>
      </c>
      <c r="O19808" t="s">
        <v>106</v>
      </c>
    </row>
    <row r="19809" spans="1:15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60</v>
      </c>
      <c r="E19809">
        <v>1</v>
      </c>
      <c r="F19809" t="str">
        <f>TEXT(pizza_sales[[#This Row],[order_date]],"dddd")</f>
        <v>Tuesday</v>
      </c>
      <c r="G19809" s="1">
        <v>42150</v>
      </c>
      <c r="H19809" s="11">
        <f>HOUR(pizza_sales[[#This Row],[order_time]])</f>
        <v>17</v>
      </c>
      <c r="I19809" s="10">
        <v>0.72837962962962965</v>
      </c>
      <c r="J19809">
        <v>16.75</v>
      </c>
      <c r="K19809">
        <v>16.75</v>
      </c>
      <c r="L19809" t="s">
        <v>171</v>
      </c>
      <c r="M19809" t="s">
        <v>19</v>
      </c>
      <c r="N19809" t="s">
        <v>133</v>
      </c>
      <c r="O19809" t="s">
        <v>134</v>
      </c>
    </row>
    <row r="19810" spans="1:15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58</v>
      </c>
      <c r="E19810">
        <v>1</v>
      </c>
      <c r="F19810" t="str">
        <f>TEXT(pizza_sales[[#This Row],[order_date]],"dddd")</f>
        <v>Tuesday</v>
      </c>
      <c r="G19810" s="1">
        <v>42150</v>
      </c>
      <c r="H19810" s="11">
        <f>HOUR(pizza_sales[[#This Row],[order_time]])</f>
        <v>17</v>
      </c>
      <c r="I19810" s="10">
        <v>0.72837962962962965</v>
      </c>
      <c r="J19810">
        <v>16</v>
      </c>
      <c r="K19810">
        <v>16</v>
      </c>
      <c r="L19810" t="s">
        <v>171</v>
      </c>
      <c r="M19810" t="s">
        <v>26</v>
      </c>
      <c r="N19810" t="s">
        <v>127</v>
      </c>
      <c r="O19810" t="s">
        <v>128</v>
      </c>
    </row>
    <row r="19811" spans="1:15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57</v>
      </c>
      <c r="E19811">
        <v>1</v>
      </c>
      <c r="F19811" t="str">
        <f>TEXT(pizza_sales[[#This Row],[order_date]],"dddd")</f>
        <v>Tuesday</v>
      </c>
      <c r="G19811" s="1">
        <v>42150</v>
      </c>
      <c r="H19811" s="11">
        <f>HOUR(pizza_sales[[#This Row],[order_time]])</f>
        <v>17</v>
      </c>
      <c r="I19811" s="10">
        <v>0.72837962962962965</v>
      </c>
      <c r="J19811">
        <v>16.5</v>
      </c>
      <c r="K19811">
        <v>16.5</v>
      </c>
      <c r="L19811" t="s">
        <v>171</v>
      </c>
      <c r="M19811" t="s">
        <v>12</v>
      </c>
      <c r="N19811" t="s">
        <v>23</v>
      </c>
      <c r="O19811" t="s">
        <v>24</v>
      </c>
    </row>
    <row r="19812" spans="1:15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82</v>
      </c>
      <c r="E19812">
        <v>1</v>
      </c>
      <c r="F19812" t="str">
        <f>TEXT(pizza_sales[[#This Row],[order_date]],"dddd")</f>
        <v>Tuesday</v>
      </c>
      <c r="G19812" s="1">
        <v>42150</v>
      </c>
      <c r="H19812" s="11">
        <f>HOUR(pizza_sales[[#This Row],[order_time]])</f>
        <v>17</v>
      </c>
      <c r="I19812" s="10">
        <v>0.72837962962962965</v>
      </c>
      <c r="J19812">
        <v>25.5</v>
      </c>
      <c r="K19812">
        <v>25.5</v>
      </c>
      <c r="L19812" t="s">
        <v>173</v>
      </c>
      <c r="M19812" t="s">
        <v>33</v>
      </c>
      <c r="N19812" t="s">
        <v>83</v>
      </c>
      <c r="O19812" t="s">
        <v>84</v>
      </c>
    </row>
    <row r="19813" spans="1:15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151</v>
      </c>
      <c r="E19813">
        <v>1</v>
      </c>
      <c r="F19813" t="str">
        <f>TEXT(pizza_sales[[#This Row],[order_date]],"dddd")</f>
        <v>Tuesday</v>
      </c>
      <c r="G19813" s="1">
        <v>42150</v>
      </c>
      <c r="H19813" s="11">
        <f>HOUR(pizza_sales[[#This Row],[order_time]])</f>
        <v>17</v>
      </c>
      <c r="I19813" s="10">
        <v>0.73585648148148153</v>
      </c>
      <c r="J19813">
        <v>20.75</v>
      </c>
      <c r="K19813">
        <v>20.75</v>
      </c>
      <c r="L19813" t="s">
        <v>172</v>
      </c>
      <c r="M19813" t="s">
        <v>26</v>
      </c>
      <c r="N19813" t="s">
        <v>44</v>
      </c>
      <c r="O19813" t="s">
        <v>45</v>
      </c>
    </row>
    <row r="19814" spans="1:15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62</v>
      </c>
      <c r="E19814">
        <v>1</v>
      </c>
      <c r="F19814" t="str">
        <f>TEXT(pizza_sales[[#This Row],[order_date]],"dddd")</f>
        <v>Tuesday</v>
      </c>
      <c r="G19814" s="1">
        <v>42150</v>
      </c>
      <c r="H19814" s="11">
        <f>HOUR(pizza_sales[[#This Row],[order_time]])</f>
        <v>17</v>
      </c>
      <c r="I19814" s="10">
        <v>0.74179398148148146</v>
      </c>
      <c r="J19814">
        <v>16.75</v>
      </c>
      <c r="K19814">
        <v>16.75</v>
      </c>
      <c r="L19814" t="s">
        <v>171</v>
      </c>
      <c r="M19814" t="s">
        <v>19</v>
      </c>
      <c r="N19814" t="s">
        <v>52</v>
      </c>
      <c r="O19814" t="s">
        <v>53</v>
      </c>
    </row>
    <row r="19815" spans="1:15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136</v>
      </c>
      <c r="E19815">
        <v>1</v>
      </c>
      <c r="F19815" t="str">
        <f>TEXT(pizza_sales[[#This Row],[order_date]],"dddd")</f>
        <v>Tuesday</v>
      </c>
      <c r="G19815" s="1">
        <v>42150</v>
      </c>
      <c r="H19815" s="11">
        <f>HOUR(pizza_sales[[#This Row],[order_time]])</f>
        <v>17</v>
      </c>
      <c r="I19815" s="10">
        <v>0.74395833333333339</v>
      </c>
      <c r="J19815">
        <v>20.75</v>
      </c>
      <c r="K19815">
        <v>20.75</v>
      </c>
      <c r="L19815" t="s">
        <v>172</v>
      </c>
      <c r="M19815" t="s">
        <v>12</v>
      </c>
      <c r="N19815" t="s">
        <v>80</v>
      </c>
      <c r="O19815" t="s">
        <v>81</v>
      </c>
    </row>
    <row r="19816" spans="1:15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07</v>
      </c>
      <c r="E19816">
        <v>1</v>
      </c>
      <c r="F19816" t="str">
        <f>TEXT(pizza_sales[[#This Row],[order_date]],"dddd")</f>
        <v>Tuesday</v>
      </c>
      <c r="G19816" s="1">
        <v>42150</v>
      </c>
      <c r="H19816" s="11">
        <f>HOUR(pizza_sales[[#This Row],[order_time]])</f>
        <v>18</v>
      </c>
      <c r="I19816" s="10">
        <v>0.7654050925925926</v>
      </c>
      <c r="J19816">
        <v>18.5</v>
      </c>
      <c r="K19816">
        <v>18.5</v>
      </c>
      <c r="L19816" t="s">
        <v>172</v>
      </c>
      <c r="M19816" t="s">
        <v>26</v>
      </c>
      <c r="N19816" t="s">
        <v>108</v>
      </c>
      <c r="O19816" t="s">
        <v>109</v>
      </c>
    </row>
    <row r="19817" spans="1:15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63</v>
      </c>
      <c r="E19817">
        <v>1</v>
      </c>
      <c r="F19817" t="str">
        <f>TEXT(pizza_sales[[#This Row],[order_date]],"dddd")</f>
        <v>Tuesday</v>
      </c>
      <c r="G19817" s="1">
        <v>42150</v>
      </c>
      <c r="H19817" s="11">
        <f>HOUR(pizza_sales[[#This Row],[order_time]])</f>
        <v>18</v>
      </c>
      <c r="I19817" s="10">
        <v>0.7654050925925926</v>
      </c>
      <c r="J19817">
        <v>10.5</v>
      </c>
      <c r="K19817">
        <v>10.5</v>
      </c>
      <c r="L19817" t="s">
        <v>176</v>
      </c>
      <c r="M19817" t="s">
        <v>33</v>
      </c>
      <c r="N19817" t="s">
        <v>64</v>
      </c>
      <c r="O19817" t="s">
        <v>65</v>
      </c>
    </row>
    <row r="19818" spans="1:15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136</v>
      </c>
      <c r="E19818">
        <v>1</v>
      </c>
      <c r="F19818" t="str">
        <f>TEXT(pizza_sales[[#This Row],[order_date]],"dddd")</f>
        <v>Tuesday</v>
      </c>
      <c r="G19818" s="1">
        <v>42150</v>
      </c>
      <c r="H19818" s="11">
        <f>HOUR(pizza_sales[[#This Row],[order_time]])</f>
        <v>18</v>
      </c>
      <c r="I19818" s="10">
        <v>0.7654050925925926</v>
      </c>
      <c r="J19818">
        <v>20.75</v>
      </c>
      <c r="K19818">
        <v>20.75</v>
      </c>
      <c r="L19818" t="s">
        <v>172</v>
      </c>
      <c r="M19818" t="s">
        <v>12</v>
      </c>
      <c r="N19818" t="s">
        <v>80</v>
      </c>
      <c r="O19818" t="s">
        <v>81</v>
      </c>
    </row>
    <row r="19819" spans="1:15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03</v>
      </c>
      <c r="E19819">
        <v>1</v>
      </c>
      <c r="F19819" t="str">
        <f>TEXT(pizza_sales[[#This Row],[order_date]],"dddd")</f>
        <v>Tuesday</v>
      </c>
      <c r="G19819" s="1">
        <v>42150</v>
      </c>
      <c r="H19819" s="11">
        <f>HOUR(pizza_sales[[#This Row],[order_time]])</f>
        <v>18</v>
      </c>
      <c r="I19819" s="10">
        <v>0.7654050925925926</v>
      </c>
      <c r="J19819">
        <v>12</v>
      </c>
      <c r="K19819">
        <v>12</v>
      </c>
      <c r="L19819" t="s">
        <v>176</v>
      </c>
      <c r="M19819" t="s">
        <v>26</v>
      </c>
      <c r="N19819" t="s">
        <v>70</v>
      </c>
      <c r="O19819" t="s">
        <v>71</v>
      </c>
    </row>
    <row r="19820" spans="1:15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7</v>
      </c>
      <c r="E19820">
        <v>1</v>
      </c>
      <c r="F19820" t="str">
        <f>TEXT(pizza_sales[[#This Row],[order_date]],"dddd")</f>
        <v>Tuesday</v>
      </c>
      <c r="G19820" s="1">
        <v>42150</v>
      </c>
      <c r="H19820" s="11">
        <f>HOUR(pizza_sales[[#This Row],[order_time]])</f>
        <v>18</v>
      </c>
      <c r="I19820" s="10">
        <v>0.76832175925925927</v>
      </c>
      <c r="J19820">
        <v>17.950000762939453</v>
      </c>
      <c r="K19820">
        <v>17.950000762939453</v>
      </c>
      <c r="L19820" t="s">
        <v>172</v>
      </c>
      <c r="M19820" t="s">
        <v>26</v>
      </c>
      <c r="N19820" t="s">
        <v>37</v>
      </c>
      <c r="O19820" t="s">
        <v>38</v>
      </c>
    </row>
    <row r="19821" spans="1:15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39</v>
      </c>
      <c r="E19821">
        <v>1</v>
      </c>
      <c r="F19821" t="str">
        <f>TEXT(pizza_sales[[#This Row],[order_date]],"dddd")</f>
        <v>Tuesday</v>
      </c>
      <c r="G19821" s="1">
        <v>42150</v>
      </c>
      <c r="H19821" s="11">
        <f>HOUR(pizza_sales[[#This Row],[order_time]])</f>
        <v>18</v>
      </c>
      <c r="I19821" s="10">
        <v>0.76832175925925927</v>
      </c>
      <c r="J19821">
        <v>12.5</v>
      </c>
      <c r="K19821">
        <v>12.5</v>
      </c>
      <c r="L19821" t="s">
        <v>171</v>
      </c>
      <c r="M19821" t="s">
        <v>33</v>
      </c>
      <c r="N19821" t="s">
        <v>40</v>
      </c>
      <c r="O19821" t="s">
        <v>41</v>
      </c>
    </row>
    <row r="19822" spans="1:15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t="str">
        <f>TEXT(pizza_sales[[#This Row],[order_date]],"dddd")</f>
        <v>Tuesday</v>
      </c>
      <c r="G19822" s="1">
        <v>42150</v>
      </c>
      <c r="H19822" s="11">
        <f>HOUR(pizza_sales[[#This Row],[order_time]])</f>
        <v>18</v>
      </c>
      <c r="I19822" s="10">
        <v>0.76832175925925927</v>
      </c>
      <c r="J19822">
        <v>12.5</v>
      </c>
      <c r="K19822">
        <v>12.5</v>
      </c>
      <c r="L19822" t="s">
        <v>176</v>
      </c>
      <c r="M19822" t="s">
        <v>12</v>
      </c>
      <c r="N19822" t="s">
        <v>80</v>
      </c>
      <c r="O19822" t="s">
        <v>81</v>
      </c>
    </row>
    <row r="19823" spans="1:15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86</v>
      </c>
      <c r="E19823">
        <v>1</v>
      </c>
      <c r="F19823" t="str">
        <f>TEXT(pizza_sales[[#This Row],[order_date]],"dddd")</f>
        <v>Tuesday</v>
      </c>
      <c r="G19823" s="1">
        <v>42150</v>
      </c>
      <c r="H19823" s="11">
        <f>HOUR(pizza_sales[[#This Row],[order_time]])</f>
        <v>18</v>
      </c>
      <c r="I19823" s="10">
        <v>0.77277777777777779</v>
      </c>
      <c r="J19823">
        <v>12</v>
      </c>
      <c r="K19823">
        <v>12</v>
      </c>
      <c r="L19823" t="s">
        <v>176</v>
      </c>
      <c r="M19823" t="s">
        <v>33</v>
      </c>
      <c r="N19823" t="s">
        <v>34</v>
      </c>
      <c r="O19823" t="s">
        <v>35</v>
      </c>
    </row>
    <row r="19824" spans="1:15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26</v>
      </c>
      <c r="E19824">
        <v>1</v>
      </c>
      <c r="F19824" t="str">
        <f>TEXT(pizza_sales[[#This Row],[order_date]],"dddd")</f>
        <v>Tuesday</v>
      </c>
      <c r="G19824" s="1">
        <v>42150</v>
      </c>
      <c r="H19824" s="11">
        <f>HOUR(pizza_sales[[#This Row],[order_time]])</f>
        <v>18</v>
      </c>
      <c r="I19824" s="10">
        <v>0.77277777777777779</v>
      </c>
      <c r="J19824">
        <v>20.25</v>
      </c>
      <c r="K19824">
        <v>20.25</v>
      </c>
      <c r="L19824" t="s">
        <v>172</v>
      </c>
      <c r="M19824" t="s">
        <v>26</v>
      </c>
      <c r="N19824" t="s">
        <v>127</v>
      </c>
      <c r="O19824" t="s">
        <v>128</v>
      </c>
    </row>
    <row r="19825" spans="1:15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18</v>
      </c>
      <c r="E19825">
        <v>1</v>
      </c>
      <c r="F19825" t="str">
        <f>TEXT(pizza_sales[[#This Row],[order_date]],"dddd")</f>
        <v>Tuesday</v>
      </c>
      <c r="G19825" s="1">
        <v>42150</v>
      </c>
      <c r="H19825" s="11">
        <f>HOUR(pizza_sales[[#This Row],[order_time]])</f>
        <v>18</v>
      </c>
      <c r="I19825" s="10">
        <v>0.77277777777777779</v>
      </c>
      <c r="J19825">
        <v>20.75</v>
      </c>
      <c r="K19825">
        <v>20.75</v>
      </c>
      <c r="L19825" t="s">
        <v>172</v>
      </c>
      <c r="M19825" t="s">
        <v>19</v>
      </c>
      <c r="N19825" t="s">
        <v>20</v>
      </c>
      <c r="O19825" t="s">
        <v>21</v>
      </c>
    </row>
    <row r="19826" spans="1:15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154</v>
      </c>
      <c r="E19826">
        <v>1</v>
      </c>
      <c r="F19826" t="str">
        <f>TEXT(pizza_sales[[#This Row],[order_date]],"dddd")</f>
        <v>Tuesday</v>
      </c>
      <c r="G19826" s="1">
        <v>42150</v>
      </c>
      <c r="H19826" s="11">
        <f>HOUR(pizza_sales[[#This Row],[order_time]])</f>
        <v>18</v>
      </c>
      <c r="I19826" s="10">
        <v>0.77277777777777779</v>
      </c>
      <c r="J19826">
        <v>12</v>
      </c>
      <c r="K19826">
        <v>12</v>
      </c>
      <c r="L19826" t="s">
        <v>176</v>
      </c>
      <c r="M19826" t="s">
        <v>33</v>
      </c>
      <c r="N19826" t="s">
        <v>83</v>
      </c>
      <c r="O19826" t="s">
        <v>84</v>
      </c>
    </row>
    <row r="19827" spans="1:15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t="str">
        <f>TEXT(pizza_sales[[#This Row],[order_date]],"dddd")</f>
        <v>Tuesday</v>
      </c>
      <c r="G19827" s="1">
        <v>42150</v>
      </c>
      <c r="H19827" s="11">
        <f>HOUR(pizza_sales[[#This Row],[order_time]])</f>
        <v>18</v>
      </c>
      <c r="I19827" s="10">
        <v>0.77366898148148144</v>
      </c>
      <c r="J19827">
        <v>17.5</v>
      </c>
      <c r="K19827">
        <v>17.5</v>
      </c>
      <c r="L19827" t="s">
        <v>172</v>
      </c>
      <c r="M19827" t="s">
        <v>33</v>
      </c>
      <c r="N19827" t="s">
        <v>111</v>
      </c>
      <c r="O19827" t="s">
        <v>112</v>
      </c>
    </row>
    <row r="19828" spans="1:15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76</v>
      </c>
      <c r="E19828">
        <v>1</v>
      </c>
      <c r="F19828" t="str">
        <f>TEXT(pizza_sales[[#This Row],[order_date]],"dddd")</f>
        <v>Tuesday</v>
      </c>
      <c r="G19828" s="1">
        <v>42150</v>
      </c>
      <c r="H19828" s="11">
        <f>HOUR(pizza_sales[[#This Row],[order_time]])</f>
        <v>18</v>
      </c>
      <c r="I19828" s="10">
        <v>0.77657407407407408</v>
      </c>
      <c r="J19828">
        <v>16.75</v>
      </c>
      <c r="K19828">
        <v>16.75</v>
      </c>
      <c r="L19828" t="s">
        <v>171</v>
      </c>
      <c r="M19828" t="s">
        <v>19</v>
      </c>
      <c r="N19828" t="s">
        <v>77</v>
      </c>
      <c r="O19828" t="s">
        <v>78</v>
      </c>
    </row>
    <row r="19829" spans="1:15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68</v>
      </c>
      <c r="E19829">
        <v>1</v>
      </c>
      <c r="F19829" t="str">
        <f>TEXT(pizza_sales[[#This Row],[order_date]],"dddd")</f>
        <v>Tuesday</v>
      </c>
      <c r="G19829" s="1">
        <v>42150</v>
      </c>
      <c r="H19829" s="11">
        <f>HOUR(pizza_sales[[#This Row],[order_time]])</f>
        <v>18</v>
      </c>
      <c r="I19829" s="10">
        <v>0.77657407407407408</v>
      </c>
      <c r="J19829">
        <v>12.75</v>
      </c>
      <c r="K19829">
        <v>12.75</v>
      </c>
      <c r="L19829" t="s">
        <v>176</v>
      </c>
      <c r="M19829" t="s">
        <v>19</v>
      </c>
      <c r="N19829" t="s">
        <v>77</v>
      </c>
      <c r="O19829" t="s">
        <v>78</v>
      </c>
    </row>
    <row r="19830" spans="1:15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07</v>
      </c>
      <c r="E19830">
        <v>1</v>
      </c>
      <c r="F19830" t="str">
        <f>TEXT(pizza_sales[[#This Row],[order_date]],"dddd")</f>
        <v>Tuesday</v>
      </c>
      <c r="G19830" s="1">
        <v>42150</v>
      </c>
      <c r="H19830" s="11">
        <f>HOUR(pizza_sales[[#This Row],[order_time]])</f>
        <v>18</v>
      </c>
      <c r="I19830" s="10">
        <v>0.77657407407407408</v>
      </c>
      <c r="J19830">
        <v>18.5</v>
      </c>
      <c r="K19830">
        <v>18.5</v>
      </c>
      <c r="L19830" t="s">
        <v>172</v>
      </c>
      <c r="M19830" t="s">
        <v>26</v>
      </c>
      <c r="N19830" t="s">
        <v>108</v>
      </c>
      <c r="O19830" t="s">
        <v>109</v>
      </c>
    </row>
    <row r="19831" spans="1:15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47</v>
      </c>
      <c r="E19831">
        <v>1</v>
      </c>
      <c r="F19831" t="str">
        <f>TEXT(pizza_sales[[#This Row],[order_date]],"dddd")</f>
        <v>Tuesday</v>
      </c>
      <c r="G19831" s="1">
        <v>42150</v>
      </c>
      <c r="H19831" s="11">
        <f>HOUR(pizza_sales[[#This Row],[order_time]])</f>
        <v>18</v>
      </c>
      <c r="I19831" s="10">
        <v>0.77657407407407408</v>
      </c>
      <c r="J19831">
        <v>12</v>
      </c>
      <c r="K19831">
        <v>12</v>
      </c>
      <c r="L19831" t="s">
        <v>176</v>
      </c>
      <c r="M19831" t="s">
        <v>26</v>
      </c>
      <c r="N19831" t="s">
        <v>27</v>
      </c>
      <c r="O19831" t="s">
        <v>28</v>
      </c>
    </row>
    <row r="19832" spans="1:15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7</v>
      </c>
      <c r="E19832">
        <v>1</v>
      </c>
      <c r="F19832" t="str">
        <f>TEXT(pizza_sales[[#This Row],[order_date]],"dddd")</f>
        <v>Tuesday</v>
      </c>
      <c r="G19832" s="1">
        <v>42150</v>
      </c>
      <c r="H19832" s="11">
        <f>HOUR(pizza_sales[[#This Row],[order_time]])</f>
        <v>18</v>
      </c>
      <c r="I19832" s="10">
        <v>0.78472222222222221</v>
      </c>
      <c r="J19832">
        <v>16</v>
      </c>
      <c r="K19832">
        <v>16</v>
      </c>
      <c r="L19832" t="s">
        <v>171</v>
      </c>
      <c r="M19832" t="s">
        <v>33</v>
      </c>
      <c r="N19832" t="s">
        <v>92</v>
      </c>
      <c r="O19832" t="s">
        <v>93</v>
      </c>
    </row>
    <row r="19833" spans="1:15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85</v>
      </c>
      <c r="E19833">
        <v>1</v>
      </c>
      <c r="F19833" t="str">
        <f>TEXT(pizza_sales[[#This Row],[order_date]],"dddd")</f>
        <v>Tuesday</v>
      </c>
      <c r="G19833" s="1">
        <v>42150</v>
      </c>
      <c r="H19833" s="11">
        <f>HOUR(pizza_sales[[#This Row],[order_time]])</f>
        <v>18</v>
      </c>
      <c r="I19833" s="10">
        <v>0.78472222222222221</v>
      </c>
      <c r="J19833">
        <v>20.75</v>
      </c>
      <c r="K19833">
        <v>20.75</v>
      </c>
      <c r="L19833" t="s">
        <v>172</v>
      </c>
      <c r="M19833" t="s">
        <v>12</v>
      </c>
      <c r="N19833" t="s">
        <v>60</v>
      </c>
      <c r="O19833" t="s">
        <v>61</v>
      </c>
    </row>
    <row r="19834" spans="1:15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8</v>
      </c>
      <c r="E19834">
        <v>1</v>
      </c>
      <c r="F19834" t="str">
        <f>TEXT(pizza_sales[[#This Row],[order_date]],"dddd")</f>
        <v>Tuesday</v>
      </c>
      <c r="G19834" s="1">
        <v>42150</v>
      </c>
      <c r="H19834" s="11">
        <f>HOUR(pizza_sales[[#This Row],[order_time]])</f>
        <v>18</v>
      </c>
      <c r="I19834" s="10">
        <v>0.78472222222222221</v>
      </c>
      <c r="J19834">
        <v>20.75</v>
      </c>
      <c r="K19834">
        <v>20.75</v>
      </c>
      <c r="L19834" t="s">
        <v>172</v>
      </c>
      <c r="M19834" t="s">
        <v>19</v>
      </c>
      <c r="N19834" t="s">
        <v>20</v>
      </c>
      <c r="O19834" t="s">
        <v>21</v>
      </c>
    </row>
    <row r="19835" spans="1:15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07</v>
      </c>
      <c r="E19835">
        <v>1</v>
      </c>
      <c r="F19835" t="str">
        <f>TEXT(pizza_sales[[#This Row],[order_date]],"dddd")</f>
        <v>Tuesday</v>
      </c>
      <c r="G19835" s="1">
        <v>42150</v>
      </c>
      <c r="H19835" s="11">
        <f>HOUR(pizza_sales[[#This Row],[order_time]])</f>
        <v>19</v>
      </c>
      <c r="I19835" s="10">
        <v>0.80078703703703702</v>
      </c>
      <c r="J19835">
        <v>18.5</v>
      </c>
      <c r="K19835">
        <v>18.5</v>
      </c>
      <c r="L19835" t="s">
        <v>172</v>
      </c>
      <c r="M19835" t="s">
        <v>26</v>
      </c>
      <c r="N19835" t="s">
        <v>108</v>
      </c>
      <c r="O19835" t="s">
        <v>109</v>
      </c>
    </row>
    <row r="19836" spans="1:15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39</v>
      </c>
      <c r="E19836">
        <v>1</v>
      </c>
      <c r="F19836" t="str">
        <f>TEXT(pizza_sales[[#This Row],[order_date]],"dddd")</f>
        <v>Tuesday</v>
      </c>
      <c r="G19836" s="1">
        <v>42150</v>
      </c>
      <c r="H19836" s="11">
        <f>HOUR(pizza_sales[[#This Row],[order_time]])</f>
        <v>19</v>
      </c>
      <c r="I19836" s="10">
        <v>0.80078703703703702</v>
      </c>
      <c r="J19836">
        <v>12.5</v>
      </c>
      <c r="K19836">
        <v>12.5</v>
      </c>
      <c r="L19836" t="s">
        <v>171</v>
      </c>
      <c r="M19836" t="s">
        <v>33</v>
      </c>
      <c r="N19836" t="s">
        <v>40</v>
      </c>
      <c r="O19836" t="s">
        <v>41</v>
      </c>
    </row>
    <row r="19837" spans="1:15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10</v>
      </c>
      <c r="E19837">
        <v>1</v>
      </c>
      <c r="F19837" t="str">
        <f>TEXT(pizza_sales[[#This Row],[order_date]],"dddd")</f>
        <v>Tuesday</v>
      </c>
      <c r="G19837" s="1">
        <v>42150</v>
      </c>
      <c r="H19837" s="11">
        <f>HOUR(pizza_sales[[#This Row],[order_time]])</f>
        <v>19</v>
      </c>
      <c r="I19837" s="10">
        <v>0.80751157407407403</v>
      </c>
      <c r="J19837">
        <v>11</v>
      </c>
      <c r="K19837">
        <v>11</v>
      </c>
      <c r="L19837" t="s">
        <v>176</v>
      </c>
      <c r="M19837" t="s">
        <v>33</v>
      </c>
      <c r="N19837" t="s">
        <v>111</v>
      </c>
      <c r="O19837" t="s">
        <v>112</v>
      </c>
    </row>
    <row r="19838" spans="1:15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76</v>
      </c>
      <c r="E19838">
        <v>1</v>
      </c>
      <c r="F19838" t="str">
        <f>TEXT(pizza_sales[[#This Row],[order_date]],"dddd")</f>
        <v>Tuesday</v>
      </c>
      <c r="G19838" s="1">
        <v>42150</v>
      </c>
      <c r="H19838" s="11">
        <f>HOUR(pizza_sales[[#This Row],[order_time]])</f>
        <v>19</v>
      </c>
      <c r="I19838" s="10">
        <v>0.81371527777777775</v>
      </c>
      <c r="J19838">
        <v>16.75</v>
      </c>
      <c r="K19838">
        <v>16.75</v>
      </c>
      <c r="L19838" t="s">
        <v>171</v>
      </c>
      <c r="M19838" t="s">
        <v>19</v>
      </c>
      <c r="N19838" t="s">
        <v>77</v>
      </c>
      <c r="O19838" t="s">
        <v>78</v>
      </c>
    </row>
    <row r="19839" spans="1:15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9</v>
      </c>
      <c r="E19839">
        <v>1</v>
      </c>
      <c r="F19839" t="str">
        <f>TEXT(pizza_sales[[#This Row],[order_date]],"dddd")</f>
        <v>Tuesday</v>
      </c>
      <c r="G19839" s="1">
        <v>42150</v>
      </c>
      <c r="H19839" s="11">
        <f>HOUR(pizza_sales[[#This Row],[order_time]])</f>
        <v>19</v>
      </c>
      <c r="I19839" s="10">
        <v>0.81371527777777775</v>
      </c>
      <c r="J19839">
        <v>12.75</v>
      </c>
      <c r="K19839">
        <v>12.75</v>
      </c>
      <c r="L19839" t="s">
        <v>176</v>
      </c>
      <c r="M19839" t="s">
        <v>19</v>
      </c>
      <c r="N19839" t="s">
        <v>133</v>
      </c>
      <c r="O19839" t="s">
        <v>134</v>
      </c>
    </row>
    <row r="19840" spans="1:15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7</v>
      </c>
      <c r="E19840">
        <v>1</v>
      </c>
      <c r="F19840" t="str">
        <f>TEXT(pizza_sales[[#This Row],[order_date]],"dddd")</f>
        <v>Tuesday</v>
      </c>
      <c r="G19840" s="1">
        <v>42150</v>
      </c>
      <c r="H19840" s="11">
        <f>HOUR(pizza_sales[[#This Row],[order_time]])</f>
        <v>19</v>
      </c>
      <c r="I19840" s="10">
        <v>0.81371527777777775</v>
      </c>
      <c r="J19840">
        <v>17.950000762939453</v>
      </c>
      <c r="K19840">
        <v>17.950000762939453</v>
      </c>
      <c r="L19840" t="s">
        <v>172</v>
      </c>
      <c r="M19840" t="s">
        <v>26</v>
      </c>
      <c r="N19840" t="s">
        <v>37</v>
      </c>
      <c r="O19840" t="s">
        <v>38</v>
      </c>
    </row>
    <row r="19841" spans="1:15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58</v>
      </c>
      <c r="E19841">
        <v>1</v>
      </c>
      <c r="F19841" t="str">
        <f>TEXT(pizza_sales[[#This Row],[order_date]],"dddd")</f>
        <v>Tuesday</v>
      </c>
      <c r="G19841" s="1">
        <v>42150</v>
      </c>
      <c r="H19841" s="11">
        <f>HOUR(pizza_sales[[#This Row],[order_time]])</f>
        <v>19</v>
      </c>
      <c r="I19841" s="10">
        <v>0.82459490740740737</v>
      </c>
      <c r="J19841">
        <v>16</v>
      </c>
      <c r="K19841">
        <v>16</v>
      </c>
      <c r="L19841" t="s">
        <v>171</v>
      </c>
      <c r="M19841" t="s">
        <v>26</v>
      </c>
      <c r="N19841" t="s">
        <v>127</v>
      </c>
      <c r="O19841" t="s">
        <v>128</v>
      </c>
    </row>
    <row r="19842" spans="1:15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100</v>
      </c>
      <c r="E19842">
        <v>1</v>
      </c>
      <c r="F19842" t="str">
        <f>TEXT(pizza_sales[[#This Row],[order_date]],"dddd")</f>
        <v>Tuesday</v>
      </c>
      <c r="G19842" s="1">
        <v>42150</v>
      </c>
      <c r="H19842" s="11">
        <f>HOUR(pizza_sales[[#This Row],[order_time]])</f>
        <v>19</v>
      </c>
      <c r="I19842" s="10">
        <v>0.82773148148148146</v>
      </c>
      <c r="J19842">
        <v>20.75</v>
      </c>
      <c r="K19842">
        <v>20.75</v>
      </c>
      <c r="L19842" t="s">
        <v>172</v>
      </c>
      <c r="M19842" t="s">
        <v>19</v>
      </c>
      <c r="N19842" t="s">
        <v>52</v>
      </c>
      <c r="O19842" t="s">
        <v>53</v>
      </c>
    </row>
    <row r="19843" spans="1:15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76</v>
      </c>
      <c r="E19843">
        <v>1</v>
      </c>
      <c r="F19843" t="str">
        <f>TEXT(pizza_sales[[#This Row],[order_date]],"dddd")</f>
        <v>Tuesday</v>
      </c>
      <c r="G19843" s="1">
        <v>42150</v>
      </c>
      <c r="H19843" s="11">
        <f>HOUR(pizza_sales[[#This Row],[order_time]])</f>
        <v>19</v>
      </c>
      <c r="I19843" s="10">
        <v>0.82773148148148146</v>
      </c>
      <c r="J19843">
        <v>16.75</v>
      </c>
      <c r="K19843">
        <v>16.75</v>
      </c>
      <c r="L19843" t="s">
        <v>171</v>
      </c>
      <c r="M19843" t="s">
        <v>19</v>
      </c>
      <c r="N19843" t="s">
        <v>77</v>
      </c>
      <c r="O19843" t="s">
        <v>78</v>
      </c>
    </row>
    <row r="19844" spans="1:15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42</v>
      </c>
      <c r="E19844">
        <v>1</v>
      </c>
      <c r="F19844" t="str">
        <f>TEXT(pizza_sales[[#This Row],[order_date]],"dddd")</f>
        <v>Tuesday</v>
      </c>
      <c r="G19844" s="1">
        <v>42150</v>
      </c>
      <c r="H19844" s="11">
        <f>HOUR(pizza_sales[[#This Row],[order_time]])</f>
        <v>19</v>
      </c>
      <c r="I19844" s="10">
        <v>0.82773148148148146</v>
      </c>
      <c r="J19844">
        <v>20.5</v>
      </c>
      <c r="K19844">
        <v>20.5</v>
      </c>
      <c r="L19844" t="s">
        <v>172</v>
      </c>
      <c r="M19844" t="s">
        <v>33</v>
      </c>
      <c r="N19844" t="s">
        <v>83</v>
      </c>
      <c r="O19844" t="s">
        <v>84</v>
      </c>
    </row>
    <row r="19845" spans="1:15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82</v>
      </c>
      <c r="E19845">
        <v>1</v>
      </c>
      <c r="F19845" t="str">
        <f>TEXT(pizza_sales[[#This Row],[order_date]],"dddd")</f>
        <v>Tuesday</v>
      </c>
      <c r="G19845" s="1">
        <v>42150</v>
      </c>
      <c r="H19845" s="11">
        <f>HOUR(pizza_sales[[#This Row],[order_time]])</f>
        <v>19</v>
      </c>
      <c r="I19845" s="10">
        <v>0.82773148148148146</v>
      </c>
      <c r="J19845">
        <v>25.5</v>
      </c>
      <c r="K19845">
        <v>25.5</v>
      </c>
      <c r="L19845" t="s">
        <v>173</v>
      </c>
      <c r="M19845" t="s">
        <v>33</v>
      </c>
      <c r="N19845" t="s">
        <v>83</v>
      </c>
      <c r="O19845" t="s">
        <v>84</v>
      </c>
    </row>
    <row r="19846" spans="1:15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72</v>
      </c>
      <c r="E19846">
        <v>1</v>
      </c>
      <c r="F19846" t="str">
        <f>TEXT(pizza_sales[[#This Row],[order_date]],"dddd")</f>
        <v>Tuesday</v>
      </c>
      <c r="G19846" s="1">
        <v>42150</v>
      </c>
      <c r="H19846" s="11">
        <f>HOUR(pizza_sales[[#This Row],[order_time]])</f>
        <v>20</v>
      </c>
      <c r="I19846" s="10">
        <v>0.83824074074074073</v>
      </c>
      <c r="J19846">
        <v>12.25</v>
      </c>
      <c r="K19846">
        <v>12.25</v>
      </c>
      <c r="L19846" t="s">
        <v>176</v>
      </c>
      <c r="M19846" t="s">
        <v>12</v>
      </c>
      <c r="N19846" t="s">
        <v>73</v>
      </c>
      <c r="O19846" t="s">
        <v>74</v>
      </c>
    </row>
    <row r="19847" spans="1:15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32</v>
      </c>
      <c r="E19847">
        <v>1</v>
      </c>
      <c r="F19847" t="str">
        <f>TEXT(pizza_sales[[#This Row],[order_date]],"dddd")</f>
        <v>Tuesday</v>
      </c>
      <c r="G19847" s="1">
        <v>42150</v>
      </c>
      <c r="H19847" s="11">
        <f>HOUR(pizza_sales[[#This Row],[order_time]])</f>
        <v>20</v>
      </c>
      <c r="I19847" s="10">
        <v>0.83824074074074073</v>
      </c>
      <c r="J19847">
        <v>16</v>
      </c>
      <c r="K19847">
        <v>16</v>
      </c>
      <c r="L19847" t="s">
        <v>171</v>
      </c>
      <c r="M19847" t="s">
        <v>33</v>
      </c>
      <c r="N19847" t="s">
        <v>34</v>
      </c>
      <c r="O19847" t="s">
        <v>35</v>
      </c>
    </row>
    <row r="19848" spans="1:15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136</v>
      </c>
      <c r="E19848">
        <v>1</v>
      </c>
      <c r="F19848" t="str">
        <f>TEXT(pizza_sales[[#This Row],[order_date]],"dddd")</f>
        <v>Tuesday</v>
      </c>
      <c r="G19848" s="1">
        <v>42150</v>
      </c>
      <c r="H19848" s="11">
        <f>HOUR(pizza_sales[[#This Row],[order_time]])</f>
        <v>20</v>
      </c>
      <c r="I19848" s="10">
        <v>0.83824074074074073</v>
      </c>
      <c r="J19848">
        <v>20.75</v>
      </c>
      <c r="K19848">
        <v>20.75</v>
      </c>
      <c r="L19848" t="s">
        <v>172</v>
      </c>
      <c r="M19848" t="s">
        <v>12</v>
      </c>
      <c r="N19848" t="s">
        <v>80</v>
      </c>
      <c r="O19848" t="s">
        <v>81</v>
      </c>
    </row>
    <row r="19849" spans="1:15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16</v>
      </c>
      <c r="E19849">
        <v>1</v>
      </c>
      <c r="F19849" t="str">
        <f>TEXT(pizza_sales[[#This Row],[order_date]],"dddd")</f>
        <v>Tuesday</v>
      </c>
      <c r="G19849" s="1">
        <v>42150</v>
      </c>
      <c r="H19849" s="11">
        <f>HOUR(pizza_sales[[#This Row],[order_time]])</f>
        <v>20</v>
      </c>
      <c r="I19849" s="10">
        <v>0.86447916666666669</v>
      </c>
      <c r="J19849">
        <v>9.75</v>
      </c>
      <c r="K19849">
        <v>9.75</v>
      </c>
      <c r="L19849" t="s">
        <v>176</v>
      </c>
      <c r="M19849" t="s">
        <v>33</v>
      </c>
      <c r="N19849" t="s">
        <v>40</v>
      </c>
      <c r="O19849" t="s">
        <v>41</v>
      </c>
    </row>
    <row r="19850" spans="1:15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98</v>
      </c>
      <c r="E19850">
        <v>1</v>
      </c>
      <c r="F19850" t="str">
        <f>TEXT(pizza_sales[[#This Row],[order_date]],"dddd")</f>
        <v>Tuesday</v>
      </c>
      <c r="G19850" s="1">
        <v>42150</v>
      </c>
      <c r="H19850" s="11">
        <f>HOUR(pizza_sales[[#This Row],[order_time]])</f>
        <v>20</v>
      </c>
      <c r="I19850" s="10">
        <v>0.86447916666666669</v>
      </c>
      <c r="J19850">
        <v>16</v>
      </c>
      <c r="K19850">
        <v>16</v>
      </c>
      <c r="L19850" t="s">
        <v>171</v>
      </c>
      <c r="M19850" t="s">
        <v>26</v>
      </c>
      <c r="N19850" t="s">
        <v>70</v>
      </c>
      <c r="O19850" t="s">
        <v>71</v>
      </c>
    </row>
    <row r="19851" spans="1:15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48</v>
      </c>
      <c r="E19851">
        <v>1</v>
      </c>
      <c r="F19851" t="str">
        <f>TEXT(pizza_sales[[#This Row],[order_date]],"dddd")</f>
        <v>Tuesday</v>
      </c>
      <c r="G19851" s="1">
        <v>42150</v>
      </c>
      <c r="H19851" s="11">
        <f>HOUR(pizza_sales[[#This Row],[order_time]])</f>
        <v>20</v>
      </c>
      <c r="I19851" s="10">
        <v>0.866724537037037</v>
      </c>
      <c r="J19851">
        <v>12</v>
      </c>
      <c r="K19851">
        <v>12</v>
      </c>
      <c r="L19851" t="s">
        <v>176</v>
      </c>
      <c r="M19851" t="s">
        <v>33</v>
      </c>
      <c r="N19851" t="s">
        <v>49</v>
      </c>
      <c r="O19851" t="s">
        <v>50</v>
      </c>
    </row>
    <row r="19852" spans="1:15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36</v>
      </c>
      <c r="E19852">
        <v>1</v>
      </c>
      <c r="F19852" t="str">
        <f>TEXT(pizza_sales[[#This Row],[order_date]],"dddd")</f>
        <v>Tuesday</v>
      </c>
      <c r="G19852" s="1">
        <v>42150</v>
      </c>
      <c r="H19852" s="11">
        <f>HOUR(pizza_sales[[#This Row],[order_time]])</f>
        <v>20</v>
      </c>
      <c r="I19852" s="10">
        <v>0.866724537037037</v>
      </c>
      <c r="J19852">
        <v>14.75</v>
      </c>
      <c r="K19852">
        <v>14.75</v>
      </c>
      <c r="L19852" t="s">
        <v>171</v>
      </c>
      <c r="M19852" t="s">
        <v>26</v>
      </c>
      <c r="N19852" t="s">
        <v>37</v>
      </c>
      <c r="O19852" t="s">
        <v>38</v>
      </c>
    </row>
    <row r="19853" spans="1:15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91</v>
      </c>
      <c r="E19853">
        <v>1</v>
      </c>
      <c r="F19853" t="str">
        <f>TEXT(pizza_sales[[#This Row],[order_date]],"dddd")</f>
        <v>Tuesday</v>
      </c>
      <c r="G19853" s="1">
        <v>42150</v>
      </c>
      <c r="H19853" s="11">
        <f>HOUR(pizza_sales[[#This Row],[order_time]])</f>
        <v>20</v>
      </c>
      <c r="I19853" s="10">
        <v>0.866724537037037</v>
      </c>
      <c r="J19853">
        <v>20.5</v>
      </c>
      <c r="K19853">
        <v>20.5</v>
      </c>
      <c r="L19853" t="s">
        <v>172</v>
      </c>
      <c r="M19853" t="s">
        <v>33</v>
      </c>
      <c r="N19853" t="s">
        <v>92</v>
      </c>
      <c r="O19853" t="s">
        <v>93</v>
      </c>
    </row>
    <row r="19854" spans="1:15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42</v>
      </c>
      <c r="E19854">
        <v>1</v>
      </c>
      <c r="F19854" t="str">
        <f>TEXT(pizza_sales[[#This Row],[order_date]],"dddd")</f>
        <v>Tuesday</v>
      </c>
      <c r="G19854" s="1">
        <v>42150</v>
      </c>
      <c r="H19854" s="11">
        <f>HOUR(pizza_sales[[#This Row],[order_time]])</f>
        <v>20</v>
      </c>
      <c r="I19854" s="10">
        <v>0.866724537037037</v>
      </c>
      <c r="J19854">
        <v>12.5</v>
      </c>
      <c r="K19854">
        <v>12.5</v>
      </c>
      <c r="L19854" t="s">
        <v>176</v>
      </c>
      <c r="M19854" t="s">
        <v>12</v>
      </c>
      <c r="N19854" t="s">
        <v>16</v>
      </c>
      <c r="O19854" t="s">
        <v>17</v>
      </c>
    </row>
    <row r="19855" spans="1:15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131</v>
      </c>
      <c r="E19855">
        <v>1</v>
      </c>
      <c r="F19855" t="str">
        <f>TEXT(pizza_sales[[#This Row],[order_date]],"dddd")</f>
        <v>Tuesday</v>
      </c>
      <c r="G19855" s="1">
        <v>42150</v>
      </c>
      <c r="H19855" s="11">
        <f>HOUR(pizza_sales[[#This Row],[order_time]])</f>
        <v>20</v>
      </c>
      <c r="I19855" s="10">
        <v>0.87089120370370365</v>
      </c>
      <c r="J19855">
        <v>16.75</v>
      </c>
      <c r="K19855">
        <v>16.75</v>
      </c>
      <c r="L19855" t="s">
        <v>171</v>
      </c>
      <c r="M19855" t="s">
        <v>19</v>
      </c>
      <c r="N19855" t="s">
        <v>30</v>
      </c>
      <c r="O19855" t="s">
        <v>31</v>
      </c>
    </row>
    <row r="19856" spans="1:15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104</v>
      </c>
      <c r="E19856">
        <v>1</v>
      </c>
      <c r="F19856" t="str">
        <f>TEXT(pizza_sales[[#This Row],[order_date]],"dddd")</f>
        <v>Tuesday</v>
      </c>
      <c r="G19856" s="1">
        <v>42150</v>
      </c>
      <c r="H19856" s="11">
        <f>HOUR(pizza_sales[[#This Row],[order_time]])</f>
        <v>20</v>
      </c>
      <c r="I19856" s="10">
        <v>0.87089120370370365</v>
      </c>
      <c r="J19856">
        <v>12</v>
      </c>
      <c r="K19856">
        <v>12</v>
      </c>
      <c r="L19856" t="s">
        <v>176</v>
      </c>
      <c r="M19856" t="s">
        <v>26</v>
      </c>
      <c r="N19856" t="s">
        <v>105</v>
      </c>
      <c r="O19856" t="s">
        <v>106</v>
      </c>
    </row>
    <row r="19857" spans="1:15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76</v>
      </c>
      <c r="E19857">
        <v>1</v>
      </c>
      <c r="F19857" t="str">
        <f>TEXT(pizza_sales[[#This Row],[order_date]],"dddd")</f>
        <v>Tuesday</v>
      </c>
      <c r="G19857" s="1">
        <v>42150</v>
      </c>
      <c r="H19857" s="11">
        <f>HOUR(pizza_sales[[#This Row],[order_time]])</f>
        <v>21</v>
      </c>
      <c r="I19857" s="10">
        <v>0.87717592592592597</v>
      </c>
      <c r="J19857">
        <v>16.75</v>
      </c>
      <c r="K19857">
        <v>16.75</v>
      </c>
      <c r="L19857" t="s">
        <v>171</v>
      </c>
      <c r="M19857" t="s">
        <v>19</v>
      </c>
      <c r="N19857" t="s">
        <v>77</v>
      </c>
      <c r="O19857" t="s">
        <v>78</v>
      </c>
    </row>
    <row r="19858" spans="1:15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62</v>
      </c>
      <c r="E19858">
        <v>1</v>
      </c>
      <c r="F19858" t="str">
        <f>TEXT(pizza_sales[[#This Row],[order_date]],"dddd")</f>
        <v>Tuesday</v>
      </c>
      <c r="G19858" s="1">
        <v>42150</v>
      </c>
      <c r="H19858" s="11">
        <f>HOUR(pizza_sales[[#This Row],[order_time]])</f>
        <v>21</v>
      </c>
      <c r="I19858" s="10">
        <v>0.88449074074074074</v>
      </c>
      <c r="J19858">
        <v>16.75</v>
      </c>
      <c r="K19858">
        <v>16.75</v>
      </c>
      <c r="L19858" t="s">
        <v>171</v>
      </c>
      <c r="M19858" t="s">
        <v>19</v>
      </c>
      <c r="N19858" t="s">
        <v>52</v>
      </c>
      <c r="O19858" t="s">
        <v>53</v>
      </c>
    </row>
    <row r="19859" spans="1:15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117</v>
      </c>
      <c r="E19859">
        <v>1</v>
      </c>
      <c r="F19859" t="str">
        <f>TEXT(pizza_sales[[#This Row],[order_date]],"dddd")</f>
        <v>Tuesday</v>
      </c>
      <c r="G19859" s="1">
        <v>42150</v>
      </c>
      <c r="H19859" s="11">
        <f>HOUR(pizza_sales[[#This Row],[order_time]])</f>
        <v>21</v>
      </c>
      <c r="I19859" s="10">
        <v>0.88553240740740746</v>
      </c>
      <c r="J19859">
        <v>20.75</v>
      </c>
      <c r="K19859">
        <v>20.75</v>
      </c>
      <c r="L19859" t="s">
        <v>172</v>
      </c>
      <c r="M19859" t="s">
        <v>12</v>
      </c>
      <c r="N19859" t="s">
        <v>16</v>
      </c>
      <c r="O19859" t="s">
        <v>17</v>
      </c>
    </row>
    <row r="19860" spans="1:15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5</v>
      </c>
      <c r="E19860">
        <v>1</v>
      </c>
      <c r="F19860" t="str">
        <f>TEXT(pizza_sales[[#This Row],[order_date]],"dddd")</f>
        <v>Tuesday</v>
      </c>
      <c r="G19860" s="1">
        <v>42150</v>
      </c>
      <c r="H19860" s="11">
        <f>HOUR(pizza_sales[[#This Row],[order_time]])</f>
        <v>21</v>
      </c>
      <c r="I19860" s="10">
        <v>0.88553240740740746</v>
      </c>
      <c r="J19860">
        <v>16.5</v>
      </c>
      <c r="K19860">
        <v>16.5</v>
      </c>
      <c r="L19860" t="s">
        <v>171</v>
      </c>
      <c r="M19860" t="s">
        <v>12</v>
      </c>
      <c r="N19860" t="s">
        <v>16</v>
      </c>
      <c r="O19860" t="s">
        <v>17</v>
      </c>
    </row>
    <row r="19861" spans="1:15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07</v>
      </c>
      <c r="E19861">
        <v>1</v>
      </c>
      <c r="F19861" t="str">
        <f>TEXT(pizza_sales[[#This Row],[order_date]],"dddd")</f>
        <v>Tuesday</v>
      </c>
      <c r="G19861" s="1">
        <v>42150</v>
      </c>
      <c r="H19861" s="11">
        <f>HOUR(pizza_sales[[#This Row],[order_time]])</f>
        <v>21</v>
      </c>
      <c r="I19861" s="10">
        <v>0.88656250000000003</v>
      </c>
      <c r="J19861">
        <v>18.5</v>
      </c>
      <c r="K19861">
        <v>18.5</v>
      </c>
      <c r="L19861" t="s">
        <v>172</v>
      </c>
      <c r="M19861" t="s">
        <v>26</v>
      </c>
      <c r="N19861" t="s">
        <v>108</v>
      </c>
      <c r="O19861" t="s">
        <v>109</v>
      </c>
    </row>
    <row r="19862" spans="1:15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36</v>
      </c>
      <c r="E19862">
        <v>1</v>
      </c>
      <c r="F19862" t="str">
        <f>TEXT(pizza_sales[[#This Row],[order_date]],"dddd")</f>
        <v>Tuesday</v>
      </c>
      <c r="G19862" s="1">
        <v>42150</v>
      </c>
      <c r="H19862" s="11">
        <f>HOUR(pizza_sales[[#This Row],[order_time]])</f>
        <v>21</v>
      </c>
      <c r="I19862" s="10">
        <v>0.88656250000000003</v>
      </c>
      <c r="J19862">
        <v>14.75</v>
      </c>
      <c r="K19862">
        <v>14.75</v>
      </c>
      <c r="L19862" t="s">
        <v>171</v>
      </c>
      <c r="M19862" t="s">
        <v>26</v>
      </c>
      <c r="N19862" t="s">
        <v>37</v>
      </c>
      <c r="O19862" t="s">
        <v>38</v>
      </c>
    </row>
    <row r="19863" spans="1:15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t="str">
        <f>TEXT(pizza_sales[[#This Row],[order_date]],"dddd")</f>
        <v>Tuesday</v>
      </c>
      <c r="G19863" s="1">
        <v>42150</v>
      </c>
      <c r="H19863" s="11">
        <f>HOUR(pizza_sales[[#This Row],[order_time]])</f>
        <v>21</v>
      </c>
      <c r="I19863" s="10">
        <v>0.88656250000000003</v>
      </c>
      <c r="J19863">
        <v>16.5</v>
      </c>
      <c r="K19863">
        <v>16.5</v>
      </c>
      <c r="L19863" t="s">
        <v>172</v>
      </c>
      <c r="M19863" t="s">
        <v>33</v>
      </c>
      <c r="N19863" t="s">
        <v>64</v>
      </c>
      <c r="O19863" t="s">
        <v>65</v>
      </c>
    </row>
    <row r="19864" spans="1:15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113</v>
      </c>
      <c r="E19864">
        <v>1</v>
      </c>
      <c r="F19864" t="str">
        <f>TEXT(pizza_sales[[#This Row],[order_date]],"dddd")</f>
        <v>Tuesday</v>
      </c>
      <c r="G19864" s="1">
        <v>42150</v>
      </c>
      <c r="H19864" s="11">
        <f>HOUR(pizza_sales[[#This Row],[order_time]])</f>
        <v>21</v>
      </c>
      <c r="I19864" s="10">
        <v>0.89927083333333335</v>
      </c>
      <c r="J19864">
        <v>20.25</v>
      </c>
      <c r="K19864">
        <v>20.25</v>
      </c>
      <c r="L19864" t="s">
        <v>172</v>
      </c>
      <c r="M19864" t="s">
        <v>26</v>
      </c>
      <c r="N19864" t="s">
        <v>114</v>
      </c>
      <c r="O19864" t="s">
        <v>115</v>
      </c>
    </row>
    <row r="19865" spans="1:15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9</v>
      </c>
      <c r="E19865">
        <v>1</v>
      </c>
      <c r="F19865" t="str">
        <f>TEXT(pizza_sales[[#This Row],[order_date]],"dddd")</f>
        <v>Tuesday</v>
      </c>
      <c r="G19865" s="1">
        <v>42150</v>
      </c>
      <c r="H19865" s="11">
        <f>HOUR(pizza_sales[[#This Row],[order_time]])</f>
        <v>22</v>
      </c>
      <c r="I19865" s="10">
        <v>0.92585648148148147</v>
      </c>
      <c r="J19865">
        <v>16.25</v>
      </c>
      <c r="K19865">
        <v>16.25</v>
      </c>
      <c r="L19865" t="s">
        <v>171</v>
      </c>
      <c r="M19865" t="s">
        <v>12</v>
      </c>
      <c r="N19865" t="s">
        <v>73</v>
      </c>
      <c r="O19865" t="s">
        <v>74</v>
      </c>
    </row>
    <row r="19866" spans="1:15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100</v>
      </c>
      <c r="E19866">
        <v>1</v>
      </c>
      <c r="F19866" t="str">
        <f>TEXT(pizza_sales[[#This Row],[order_date]],"dddd")</f>
        <v>Tuesday</v>
      </c>
      <c r="G19866" s="1">
        <v>42150</v>
      </c>
      <c r="H19866" s="11">
        <f>HOUR(pizza_sales[[#This Row],[order_time]])</f>
        <v>22</v>
      </c>
      <c r="I19866" s="10">
        <v>0.92966435185185181</v>
      </c>
      <c r="J19866">
        <v>20.75</v>
      </c>
      <c r="K19866">
        <v>20.75</v>
      </c>
      <c r="L19866" t="s">
        <v>172</v>
      </c>
      <c r="M19866" t="s">
        <v>19</v>
      </c>
      <c r="N19866" t="s">
        <v>52</v>
      </c>
      <c r="O19866" t="s">
        <v>53</v>
      </c>
    </row>
    <row r="19867" spans="1:15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130</v>
      </c>
      <c r="E19867">
        <v>1</v>
      </c>
      <c r="F19867" t="str">
        <f>TEXT(pizza_sales[[#This Row],[order_date]],"dddd")</f>
        <v>Tuesday</v>
      </c>
      <c r="G19867" s="1">
        <v>42150</v>
      </c>
      <c r="H19867" s="11">
        <f>HOUR(pizza_sales[[#This Row],[order_time]])</f>
        <v>22</v>
      </c>
      <c r="I19867" s="10">
        <v>0.92966435185185181</v>
      </c>
      <c r="J19867">
        <v>20.75</v>
      </c>
      <c r="K19867">
        <v>20.75</v>
      </c>
      <c r="L19867" t="s">
        <v>172</v>
      </c>
      <c r="M19867" t="s">
        <v>12</v>
      </c>
      <c r="N19867" t="s">
        <v>55</v>
      </c>
      <c r="O19867" t="s">
        <v>56</v>
      </c>
    </row>
    <row r="19868" spans="1:15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43</v>
      </c>
      <c r="E19868">
        <v>1</v>
      </c>
      <c r="F19868" t="str">
        <f>TEXT(pizza_sales[[#This Row],[order_date]],"dddd")</f>
        <v>Tuesday</v>
      </c>
      <c r="G19868" s="1">
        <v>42150</v>
      </c>
      <c r="H19868" s="11">
        <f>HOUR(pizza_sales[[#This Row],[order_time]])</f>
        <v>22</v>
      </c>
      <c r="I19868" s="10">
        <v>0.93371527777777774</v>
      </c>
      <c r="J19868">
        <v>12.5</v>
      </c>
      <c r="K19868">
        <v>12.5</v>
      </c>
      <c r="L19868" t="s">
        <v>176</v>
      </c>
      <c r="M19868" t="s">
        <v>26</v>
      </c>
      <c r="N19868" t="s">
        <v>44</v>
      </c>
      <c r="O19868" t="s">
        <v>45</v>
      </c>
    </row>
    <row r="19869" spans="1:15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62</v>
      </c>
      <c r="E19869">
        <v>1</v>
      </c>
      <c r="F19869" t="str">
        <f>TEXT(pizza_sales[[#This Row],[order_date]],"dddd")</f>
        <v>Wednesday</v>
      </c>
      <c r="G19869" s="1">
        <v>42151</v>
      </c>
      <c r="H19869" s="11">
        <f>HOUR(pizza_sales[[#This Row],[order_time]])</f>
        <v>11</v>
      </c>
      <c r="I19869" s="10">
        <v>0.48765046296296294</v>
      </c>
      <c r="J19869">
        <v>16.75</v>
      </c>
      <c r="K19869">
        <v>16.75</v>
      </c>
      <c r="L19869" t="s">
        <v>171</v>
      </c>
      <c r="M19869" t="s">
        <v>19</v>
      </c>
      <c r="N19869" t="s">
        <v>52</v>
      </c>
      <c r="O19869" t="s">
        <v>53</v>
      </c>
    </row>
    <row r="19870" spans="1:15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97</v>
      </c>
      <c r="E19870">
        <v>1</v>
      </c>
      <c r="F19870" t="str">
        <f>TEXT(pizza_sales[[#This Row],[order_date]],"dddd")</f>
        <v>Wednesday</v>
      </c>
      <c r="G19870" s="1">
        <v>42151</v>
      </c>
      <c r="H19870" s="11">
        <f>HOUR(pizza_sales[[#This Row],[order_time]])</f>
        <v>11</v>
      </c>
      <c r="I19870" s="10">
        <v>0.48765046296296294</v>
      </c>
      <c r="J19870">
        <v>17.950000762939453</v>
      </c>
      <c r="K19870">
        <v>17.950000762939453</v>
      </c>
      <c r="L19870" t="s">
        <v>172</v>
      </c>
      <c r="M19870" t="s">
        <v>26</v>
      </c>
      <c r="N19870" t="s">
        <v>37</v>
      </c>
      <c r="O19870" t="s">
        <v>38</v>
      </c>
    </row>
    <row r="19871" spans="1:15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44</v>
      </c>
      <c r="E19871">
        <v>1</v>
      </c>
      <c r="F19871" t="str">
        <f>TEXT(pizza_sales[[#This Row],[order_date]],"dddd")</f>
        <v>Wednesday</v>
      </c>
      <c r="G19871" s="1">
        <v>42151</v>
      </c>
      <c r="H19871" s="11">
        <f>HOUR(pizza_sales[[#This Row],[order_time]])</f>
        <v>11</v>
      </c>
      <c r="I19871" s="10">
        <v>0.48765046296296294</v>
      </c>
      <c r="J19871">
        <v>16.75</v>
      </c>
      <c r="K19871">
        <v>16.75</v>
      </c>
      <c r="L19871" t="s">
        <v>171</v>
      </c>
      <c r="M19871" t="s">
        <v>26</v>
      </c>
      <c r="N19871" t="s">
        <v>140</v>
      </c>
      <c r="O19871" t="s">
        <v>141</v>
      </c>
    </row>
    <row r="19872" spans="1:15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67</v>
      </c>
      <c r="E19872">
        <v>1</v>
      </c>
      <c r="F19872" t="str">
        <f>TEXT(pizza_sales[[#This Row],[order_date]],"dddd")</f>
        <v>Wednesday</v>
      </c>
      <c r="G19872" s="1">
        <v>42151</v>
      </c>
      <c r="H19872" s="11">
        <f>HOUR(pizza_sales[[#This Row],[order_time]])</f>
        <v>11</v>
      </c>
      <c r="I19872" s="10">
        <v>0.48765046296296294</v>
      </c>
      <c r="J19872">
        <v>16.5</v>
      </c>
      <c r="K19872">
        <v>16.5</v>
      </c>
      <c r="L19872" t="s">
        <v>171</v>
      </c>
      <c r="M19872" t="s">
        <v>12</v>
      </c>
      <c r="N19872" t="s">
        <v>13</v>
      </c>
      <c r="O19872" t="s">
        <v>14</v>
      </c>
    </row>
    <row r="19873" spans="1:15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82</v>
      </c>
      <c r="E19873">
        <v>1</v>
      </c>
      <c r="F19873" t="str">
        <f>TEXT(pizza_sales[[#This Row],[order_date]],"dddd")</f>
        <v>Wednesday</v>
      </c>
      <c r="G19873" s="1">
        <v>42151</v>
      </c>
      <c r="H19873" s="11">
        <f>HOUR(pizza_sales[[#This Row],[order_time]])</f>
        <v>11</v>
      </c>
      <c r="I19873" s="10">
        <v>0.48765046296296294</v>
      </c>
      <c r="J19873">
        <v>25.5</v>
      </c>
      <c r="K19873">
        <v>25.5</v>
      </c>
      <c r="L19873" t="s">
        <v>173</v>
      </c>
      <c r="M19873" t="s">
        <v>33</v>
      </c>
      <c r="N19873" t="s">
        <v>83</v>
      </c>
      <c r="O19873" t="s">
        <v>84</v>
      </c>
    </row>
    <row r="19874" spans="1:15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48</v>
      </c>
      <c r="E19874">
        <v>1</v>
      </c>
      <c r="F19874" t="str">
        <f>TEXT(pizza_sales[[#This Row],[order_date]],"dddd")</f>
        <v>Wednesday</v>
      </c>
      <c r="G19874" s="1">
        <v>42151</v>
      </c>
      <c r="H19874" s="11">
        <f>HOUR(pizza_sales[[#This Row],[order_time]])</f>
        <v>11</v>
      </c>
      <c r="I19874" s="10">
        <v>0.48851851851851852</v>
      </c>
      <c r="J19874">
        <v>12</v>
      </c>
      <c r="K19874">
        <v>12</v>
      </c>
      <c r="L19874" t="s">
        <v>176</v>
      </c>
      <c r="M19874" t="s">
        <v>33</v>
      </c>
      <c r="N19874" t="s">
        <v>49</v>
      </c>
      <c r="O19874" t="s">
        <v>50</v>
      </c>
    </row>
    <row r="19875" spans="1:15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07</v>
      </c>
      <c r="E19875">
        <v>1</v>
      </c>
      <c r="F19875" t="str">
        <f>TEXT(pizza_sales[[#This Row],[order_date]],"dddd")</f>
        <v>Wednesday</v>
      </c>
      <c r="G19875" s="1">
        <v>42151</v>
      </c>
      <c r="H19875" s="11">
        <f>HOUR(pizza_sales[[#This Row],[order_time]])</f>
        <v>11</v>
      </c>
      <c r="I19875" s="10">
        <v>0.48851851851851852</v>
      </c>
      <c r="J19875">
        <v>18.5</v>
      </c>
      <c r="K19875">
        <v>18.5</v>
      </c>
      <c r="L19875" t="s">
        <v>172</v>
      </c>
      <c r="M19875" t="s">
        <v>26</v>
      </c>
      <c r="N19875" t="s">
        <v>108</v>
      </c>
      <c r="O19875" t="s">
        <v>109</v>
      </c>
    </row>
    <row r="19876" spans="1:15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t="str">
        <f>TEXT(pizza_sales[[#This Row],[order_date]],"dddd")</f>
        <v>Wednesday</v>
      </c>
      <c r="G19876" s="1">
        <v>42151</v>
      </c>
      <c r="H19876" s="11">
        <f>HOUR(pizza_sales[[#This Row],[order_time]])</f>
        <v>11</v>
      </c>
      <c r="I19876" s="10">
        <v>0.48851851851851852</v>
      </c>
      <c r="J19876">
        <v>20.75</v>
      </c>
      <c r="K19876">
        <v>20.75</v>
      </c>
      <c r="L19876" t="s">
        <v>172</v>
      </c>
      <c r="M19876" t="s">
        <v>19</v>
      </c>
      <c r="N19876" t="s">
        <v>67</v>
      </c>
      <c r="O19876" t="s">
        <v>68</v>
      </c>
    </row>
    <row r="19877" spans="1:15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82</v>
      </c>
      <c r="E19877">
        <v>1</v>
      </c>
      <c r="F19877" t="str">
        <f>TEXT(pizza_sales[[#This Row],[order_date]],"dddd")</f>
        <v>Wednesday</v>
      </c>
      <c r="G19877" s="1">
        <v>42151</v>
      </c>
      <c r="H19877" s="11">
        <f>HOUR(pizza_sales[[#This Row],[order_time]])</f>
        <v>11</v>
      </c>
      <c r="I19877" s="10">
        <v>0.48851851851851852</v>
      </c>
      <c r="J19877">
        <v>25.5</v>
      </c>
      <c r="K19877">
        <v>25.5</v>
      </c>
      <c r="L19877" t="s">
        <v>173</v>
      </c>
      <c r="M19877" t="s">
        <v>33</v>
      </c>
      <c r="N19877" t="s">
        <v>83</v>
      </c>
      <c r="O19877" t="s">
        <v>84</v>
      </c>
    </row>
    <row r="19878" spans="1:15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113</v>
      </c>
      <c r="E19878">
        <v>1</v>
      </c>
      <c r="F19878" t="str">
        <f>TEXT(pizza_sales[[#This Row],[order_date]],"dddd")</f>
        <v>Wednesday</v>
      </c>
      <c r="G19878" s="1">
        <v>42151</v>
      </c>
      <c r="H19878" s="11">
        <f>HOUR(pizza_sales[[#This Row],[order_time]])</f>
        <v>11</v>
      </c>
      <c r="I19878" s="10">
        <v>0.49950231481481483</v>
      </c>
      <c r="J19878">
        <v>20.25</v>
      </c>
      <c r="K19878">
        <v>20.25</v>
      </c>
      <c r="L19878" t="s">
        <v>172</v>
      </c>
      <c r="M19878" t="s">
        <v>26</v>
      </c>
      <c r="N19878" t="s">
        <v>114</v>
      </c>
      <c r="O19878" t="s">
        <v>115</v>
      </c>
    </row>
    <row r="19879" spans="1:15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86</v>
      </c>
      <c r="E19879">
        <v>1</v>
      </c>
      <c r="F19879" t="str">
        <f>TEXT(pizza_sales[[#This Row],[order_date]],"dddd")</f>
        <v>Wednesday</v>
      </c>
      <c r="G19879" s="1">
        <v>42151</v>
      </c>
      <c r="H19879" s="11">
        <f>HOUR(pizza_sales[[#This Row],[order_time]])</f>
        <v>12</v>
      </c>
      <c r="I19879" s="10">
        <v>0.50344907407407402</v>
      </c>
      <c r="J19879">
        <v>12</v>
      </c>
      <c r="K19879">
        <v>12</v>
      </c>
      <c r="L19879" t="s">
        <v>176</v>
      </c>
      <c r="M19879" t="s">
        <v>33</v>
      </c>
      <c r="N19879" t="s">
        <v>34</v>
      </c>
      <c r="O19879" t="s">
        <v>35</v>
      </c>
    </row>
    <row r="19880" spans="1:15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7</v>
      </c>
      <c r="E19880">
        <v>1</v>
      </c>
      <c r="F19880" t="str">
        <f>TEXT(pizza_sales[[#This Row],[order_date]],"dddd")</f>
        <v>Wednesday</v>
      </c>
      <c r="G19880" s="1">
        <v>42151</v>
      </c>
      <c r="H19880" s="11">
        <f>HOUR(pizza_sales[[#This Row],[order_time]])</f>
        <v>12</v>
      </c>
      <c r="I19880" s="10">
        <v>0.50344907407407402</v>
      </c>
      <c r="J19880">
        <v>17.950000762939453</v>
      </c>
      <c r="K19880">
        <v>17.950000762939453</v>
      </c>
      <c r="L19880" t="s">
        <v>172</v>
      </c>
      <c r="M19880" t="s">
        <v>26</v>
      </c>
      <c r="N19880" t="s">
        <v>37</v>
      </c>
      <c r="O19880" t="s">
        <v>38</v>
      </c>
    </row>
    <row r="19881" spans="1:15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98</v>
      </c>
      <c r="E19881">
        <v>1</v>
      </c>
      <c r="F19881" t="str">
        <f>TEXT(pizza_sales[[#This Row],[order_date]],"dddd")</f>
        <v>Wednesday</v>
      </c>
      <c r="G19881" s="1">
        <v>42151</v>
      </c>
      <c r="H19881" s="11">
        <f>HOUR(pizza_sales[[#This Row],[order_time]])</f>
        <v>12</v>
      </c>
      <c r="I19881" s="10">
        <v>0.50344907407407402</v>
      </c>
      <c r="J19881">
        <v>16</v>
      </c>
      <c r="K19881">
        <v>16</v>
      </c>
      <c r="L19881" t="s">
        <v>171</v>
      </c>
      <c r="M19881" t="s">
        <v>26</v>
      </c>
      <c r="N19881" t="s">
        <v>70</v>
      </c>
      <c r="O19881" t="s">
        <v>71</v>
      </c>
    </row>
    <row r="19882" spans="1:15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63</v>
      </c>
      <c r="E19882">
        <v>1</v>
      </c>
      <c r="F19882" t="str">
        <f>TEXT(pizza_sales[[#This Row],[order_date]],"dddd")</f>
        <v>Wednesday</v>
      </c>
      <c r="G19882" s="1">
        <v>42151</v>
      </c>
      <c r="H19882" s="11">
        <f>HOUR(pizza_sales[[#This Row],[order_time]])</f>
        <v>12</v>
      </c>
      <c r="I19882" s="10">
        <v>0.50604166666666661</v>
      </c>
      <c r="J19882">
        <v>10.5</v>
      </c>
      <c r="K19882">
        <v>10.5</v>
      </c>
      <c r="L19882" t="s">
        <v>176</v>
      </c>
      <c r="M19882" t="s">
        <v>33</v>
      </c>
      <c r="N19882" t="s">
        <v>64</v>
      </c>
      <c r="O19882" t="s">
        <v>65</v>
      </c>
    </row>
    <row r="19883" spans="1:15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132</v>
      </c>
      <c r="E19883">
        <v>1</v>
      </c>
      <c r="F19883" t="str">
        <f>TEXT(pizza_sales[[#This Row],[order_date]],"dddd")</f>
        <v>Wednesday</v>
      </c>
      <c r="G19883" s="1">
        <v>42151</v>
      </c>
      <c r="H19883" s="11">
        <f>HOUR(pizza_sales[[#This Row],[order_time]])</f>
        <v>12</v>
      </c>
      <c r="I19883" s="10">
        <v>0.50663194444444448</v>
      </c>
      <c r="J19883">
        <v>20.75</v>
      </c>
      <c r="K19883">
        <v>20.75</v>
      </c>
      <c r="L19883" t="s">
        <v>172</v>
      </c>
      <c r="M19883" t="s">
        <v>19</v>
      </c>
      <c r="N19883" t="s">
        <v>133</v>
      </c>
      <c r="O19883" t="s">
        <v>134</v>
      </c>
    </row>
    <row r="19884" spans="1:15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54</v>
      </c>
      <c r="E19884">
        <v>1</v>
      </c>
      <c r="F19884" t="str">
        <f>TEXT(pizza_sales[[#This Row],[order_date]],"dddd")</f>
        <v>Wednesday</v>
      </c>
      <c r="G19884" s="1">
        <v>42151</v>
      </c>
      <c r="H19884" s="11">
        <f>HOUR(pizza_sales[[#This Row],[order_time]])</f>
        <v>12</v>
      </c>
      <c r="I19884" s="10">
        <v>0.50663194444444448</v>
      </c>
      <c r="J19884">
        <v>16.5</v>
      </c>
      <c r="K19884">
        <v>16.5</v>
      </c>
      <c r="L19884" t="s">
        <v>171</v>
      </c>
      <c r="M19884" t="s">
        <v>12</v>
      </c>
      <c r="N19884" t="s">
        <v>55</v>
      </c>
      <c r="O19884" t="s">
        <v>56</v>
      </c>
    </row>
    <row r="19885" spans="1:15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117</v>
      </c>
      <c r="E19885">
        <v>1</v>
      </c>
      <c r="F19885" t="str">
        <f>TEXT(pizza_sales[[#This Row],[order_date]],"dddd")</f>
        <v>Wednesday</v>
      </c>
      <c r="G19885" s="1">
        <v>42151</v>
      </c>
      <c r="H19885" s="11">
        <f>HOUR(pizza_sales[[#This Row],[order_time]])</f>
        <v>12</v>
      </c>
      <c r="I19885" s="10">
        <v>0.53168981481481481</v>
      </c>
      <c r="J19885">
        <v>20.75</v>
      </c>
      <c r="K19885">
        <v>20.75</v>
      </c>
      <c r="L19885" t="s">
        <v>172</v>
      </c>
      <c r="M19885" t="s">
        <v>12</v>
      </c>
      <c r="N19885" t="s">
        <v>16</v>
      </c>
      <c r="O19885" t="s">
        <v>17</v>
      </c>
    </row>
    <row r="19886" spans="1:15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43</v>
      </c>
      <c r="E19886">
        <v>1</v>
      </c>
      <c r="F19886" t="str">
        <f>TEXT(pizza_sales[[#This Row],[order_date]],"dddd")</f>
        <v>Wednesday</v>
      </c>
      <c r="G19886" s="1">
        <v>42151</v>
      </c>
      <c r="H19886" s="11">
        <f>HOUR(pizza_sales[[#This Row],[order_time]])</f>
        <v>12</v>
      </c>
      <c r="I19886" s="10">
        <v>0.53436342592592589</v>
      </c>
      <c r="J19886">
        <v>20.5</v>
      </c>
      <c r="K19886">
        <v>20.5</v>
      </c>
      <c r="L19886" t="s">
        <v>172</v>
      </c>
      <c r="M19886" t="s">
        <v>33</v>
      </c>
      <c r="N19886" t="s">
        <v>34</v>
      </c>
      <c r="O19886" t="s">
        <v>35</v>
      </c>
    </row>
    <row r="19887" spans="1:15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44</v>
      </c>
      <c r="E19887">
        <v>1</v>
      </c>
      <c r="F19887" t="str">
        <f>TEXT(pizza_sales[[#This Row],[order_date]],"dddd")</f>
        <v>Wednesday</v>
      </c>
      <c r="G19887" s="1">
        <v>42151</v>
      </c>
      <c r="H19887" s="11">
        <f>HOUR(pizza_sales[[#This Row],[order_time]])</f>
        <v>12</v>
      </c>
      <c r="I19887" s="10">
        <v>0.53835648148148152</v>
      </c>
      <c r="J19887">
        <v>16.75</v>
      </c>
      <c r="K19887">
        <v>16.75</v>
      </c>
      <c r="L19887" t="s">
        <v>171</v>
      </c>
      <c r="M19887" t="s">
        <v>26</v>
      </c>
      <c r="N19887" t="s">
        <v>140</v>
      </c>
      <c r="O19887" t="s">
        <v>141</v>
      </c>
    </row>
    <row r="19888" spans="1:15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03</v>
      </c>
      <c r="E19888">
        <v>2</v>
      </c>
      <c r="F19888" t="str">
        <f>TEXT(pizza_sales[[#This Row],[order_date]],"dddd")</f>
        <v>Wednesday</v>
      </c>
      <c r="G19888" s="1">
        <v>42151</v>
      </c>
      <c r="H19888" s="11">
        <f>HOUR(pizza_sales[[#This Row],[order_time]])</f>
        <v>12</v>
      </c>
      <c r="I19888" s="10">
        <v>0.53835648148148152</v>
      </c>
      <c r="J19888">
        <v>12</v>
      </c>
      <c r="K19888">
        <v>24</v>
      </c>
      <c r="L19888" t="s">
        <v>176</v>
      </c>
      <c r="M19888" t="s">
        <v>26</v>
      </c>
      <c r="N19888" t="s">
        <v>70</v>
      </c>
      <c r="O19888" t="s">
        <v>71</v>
      </c>
    </row>
    <row r="19889" spans="1:15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131</v>
      </c>
      <c r="E19889">
        <v>1</v>
      </c>
      <c r="F19889" t="str">
        <f>TEXT(pizza_sales[[#This Row],[order_date]],"dddd")</f>
        <v>Wednesday</v>
      </c>
      <c r="G19889" s="1">
        <v>42151</v>
      </c>
      <c r="H19889" s="11">
        <f>HOUR(pizza_sales[[#This Row],[order_time]])</f>
        <v>13</v>
      </c>
      <c r="I19889" s="10">
        <v>0.54310185185185189</v>
      </c>
      <c r="J19889">
        <v>16.75</v>
      </c>
      <c r="K19889">
        <v>16.75</v>
      </c>
      <c r="L19889" t="s">
        <v>171</v>
      </c>
      <c r="M19889" t="s">
        <v>19</v>
      </c>
      <c r="N19889" t="s">
        <v>30</v>
      </c>
      <c r="O19889" t="s">
        <v>31</v>
      </c>
    </row>
    <row r="19890" spans="1:15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86</v>
      </c>
      <c r="E19890">
        <v>1</v>
      </c>
      <c r="F19890" t="str">
        <f>TEXT(pizza_sales[[#This Row],[order_date]],"dddd")</f>
        <v>Wednesday</v>
      </c>
      <c r="G19890" s="1">
        <v>42151</v>
      </c>
      <c r="H19890" s="11">
        <f>HOUR(pizza_sales[[#This Row],[order_time]])</f>
        <v>13</v>
      </c>
      <c r="I19890" s="10">
        <v>0.54310185185185189</v>
      </c>
      <c r="J19890">
        <v>12</v>
      </c>
      <c r="K19890">
        <v>12</v>
      </c>
      <c r="L19890" t="s">
        <v>176</v>
      </c>
      <c r="M19890" t="s">
        <v>33</v>
      </c>
      <c r="N19890" t="s">
        <v>34</v>
      </c>
      <c r="O19890" t="s">
        <v>35</v>
      </c>
    </row>
    <row r="19891" spans="1:15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154</v>
      </c>
      <c r="E19891">
        <v>1</v>
      </c>
      <c r="F19891" t="str">
        <f>TEXT(pizza_sales[[#This Row],[order_date]],"dddd")</f>
        <v>Wednesday</v>
      </c>
      <c r="G19891" s="1">
        <v>42151</v>
      </c>
      <c r="H19891" s="11">
        <f>HOUR(pizza_sales[[#This Row],[order_time]])</f>
        <v>13</v>
      </c>
      <c r="I19891" s="10">
        <v>0.54371527777777773</v>
      </c>
      <c r="J19891">
        <v>12</v>
      </c>
      <c r="K19891">
        <v>12</v>
      </c>
      <c r="L19891" t="s">
        <v>176</v>
      </c>
      <c r="M19891" t="s">
        <v>33</v>
      </c>
      <c r="N19891" t="s">
        <v>83</v>
      </c>
      <c r="O19891" t="s">
        <v>84</v>
      </c>
    </row>
    <row r="19892" spans="1:15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25</v>
      </c>
      <c r="E19892">
        <v>1</v>
      </c>
      <c r="F19892" t="str">
        <f>TEXT(pizza_sales[[#This Row],[order_date]],"dddd")</f>
        <v>Wednesday</v>
      </c>
      <c r="G19892" s="1">
        <v>42151</v>
      </c>
      <c r="H19892" s="11">
        <f>HOUR(pizza_sales[[#This Row],[order_time]])</f>
        <v>13</v>
      </c>
      <c r="I19892" s="10">
        <v>0.54894675925925929</v>
      </c>
      <c r="J19892">
        <v>16</v>
      </c>
      <c r="K19892">
        <v>16</v>
      </c>
      <c r="L19892" t="s">
        <v>171</v>
      </c>
      <c r="M19892" t="s">
        <v>26</v>
      </c>
      <c r="N19892" t="s">
        <v>27</v>
      </c>
      <c r="O19892" t="s">
        <v>28</v>
      </c>
    </row>
    <row r="19893" spans="1:15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32</v>
      </c>
      <c r="E19893">
        <v>1</v>
      </c>
      <c r="F19893" t="str">
        <f>TEXT(pizza_sales[[#This Row],[order_date]],"dddd")</f>
        <v>Wednesday</v>
      </c>
      <c r="G19893" s="1">
        <v>42151</v>
      </c>
      <c r="H19893" s="11">
        <f>HOUR(pizza_sales[[#This Row],[order_time]])</f>
        <v>13</v>
      </c>
      <c r="I19893" s="10">
        <v>0.55292824074074076</v>
      </c>
      <c r="J19893">
        <v>16</v>
      </c>
      <c r="K19893">
        <v>16</v>
      </c>
      <c r="L19893" t="s">
        <v>171</v>
      </c>
      <c r="M19893" t="s">
        <v>33</v>
      </c>
      <c r="N19893" t="s">
        <v>34</v>
      </c>
      <c r="O19893" t="s">
        <v>35</v>
      </c>
    </row>
    <row r="19894" spans="1:15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5</v>
      </c>
      <c r="E19894">
        <v>1</v>
      </c>
      <c r="F19894" t="str">
        <f>TEXT(pizza_sales[[#This Row],[order_date]],"dddd")</f>
        <v>Wednesday</v>
      </c>
      <c r="G19894" s="1">
        <v>42151</v>
      </c>
      <c r="H19894" s="11">
        <f>HOUR(pizza_sales[[#This Row],[order_time]])</f>
        <v>13</v>
      </c>
      <c r="I19894" s="10">
        <v>0.55292824074074076</v>
      </c>
      <c r="J19894">
        <v>15.25</v>
      </c>
      <c r="K19894">
        <v>15.25</v>
      </c>
      <c r="L19894" t="s">
        <v>172</v>
      </c>
      <c r="M19894" t="s">
        <v>33</v>
      </c>
      <c r="N19894" t="s">
        <v>40</v>
      </c>
      <c r="O19894" t="s">
        <v>41</v>
      </c>
    </row>
    <row r="19895" spans="1:15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t="str">
        <f>TEXT(pizza_sales[[#This Row],[order_date]],"dddd")</f>
        <v>Wednesday</v>
      </c>
      <c r="G19895" s="1">
        <v>42151</v>
      </c>
      <c r="H19895" s="11">
        <f>HOUR(pizza_sales[[#This Row],[order_time]])</f>
        <v>13</v>
      </c>
      <c r="I19895" s="10">
        <v>0.55292824074074076</v>
      </c>
      <c r="J19895">
        <v>16.75</v>
      </c>
      <c r="K19895">
        <v>16.75</v>
      </c>
      <c r="L19895" t="s">
        <v>171</v>
      </c>
      <c r="M19895" t="s">
        <v>19</v>
      </c>
      <c r="N19895" t="s">
        <v>20</v>
      </c>
      <c r="O19895" t="s">
        <v>21</v>
      </c>
    </row>
    <row r="19896" spans="1:15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29</v>
      </c>
      <c r="E19896">
        <v>1</v>
      </c>
      <c r="F19896" t="str">
        <f>TEXT(pizza_sales[[#This Row],[order_date]],"dddd")</f>
        <v>Wednesday</v>
      </c>
      <c r="G19896" s="1">
        <v>42151</v>
      </c>
      <c r="H19896" s="11">
        <f>HOUR(pizza_sales[[#This Row],[order_time]])</f>
        <v>13</v>
      </c>
      <c r="I19896" s="10">
        <v>0.5562731481481481</v>
      </c>
      <c r="J19896">
        <v>20.75</v>
      </c>
      <c r="K19896">
        <v>20.75</v>
      </c>
      <c r="L19896" t="s">
        <v>172</v>
      </c>
      <c r="M19896" t="s">
        <v>19</v>
      </c>
      <c r="N19896" t="s">
        <v>30</v>
      </c>
      <c r="O19896" t="s">
        <v>31</v>
      </c>
    </row>
    <row r="19897" spans="1:15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130</v>
      </c>
      <c r="E19897">
        <v>1</v>
      </c>
      <c r="F19897" t="str">
        <f>TEXT(pizza_sales[[#This Row],[order_date]],"dddd")</f>
        <v>Wednesday</v>
      </c>
      <c r="G19897" s="1">
        <v>42151</v>
      </c>
      <c r="H19897" s="11">
        <f>HOUR(pizza_sales[[#This Row],[order_time]])</f>
        <v>13</v>
      </c>
      <c r="I19897" s="10">
        <v>0.5591666666666667</v>
      </c>
      <c r="J19897">
        <v>20.75</v>
      </c>
      <c r="K19897">
        <v>20.75</v>
      </c>
      <c r="L19897" t="s">
        <v>172</v>
      </c>
      <c r="M19897" t="s">
        <v>12</v>
      </c>
      <c r="N19897" t="s">
        <v>55</v>
      </c>
      <c r="O19897" t="s">
        <v>56</v>
      </c>
    </row>
    <row r="19898" spans="1:15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58</v>
      </c>
      <c r="E19898">
        <v>1</v>
      </c>
      <c r="F19898" t="str">
        <f>TEXT(pizza_sales[[#This Row],[order_date]],"dddd")</f>
        <v>Wednesday</v>
      </c>
      <c r="G19898" s="1">
        <v>42151</v>
      </c>
      <c r="H19898" s="11">
        <f>HOUR(pizza_sales[[#This Row],[order_time]])</f>
        <v>13</v>
      </c>
      <c r="I19898" s="10">
        <v>0.5591666666666667</v>
      </c>
      <c r="J19898">
        <v>16</v>
      </c>
      <c r="K19898">
        <v>16</v>
      </c>
      <c r="L19898" t="s">
        <v>171</v>
      </c>
      <c r="M19898" t="s">
        <v>26</v>
      </c>
      <c r="N19898" t="s">
        <v>127</v>
      </c>
      <c r="O19898" t="s">
        <v>128</v>
      </c>
    </row>
    <row r="19899" spans="1:15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67</v>
      </c>
      <c r="E19899">
        <v>1</v>
      </c>
      <c r="F19899" t="str">
        <f>TEXT(pizza_sales[[#This Row],[order_date]],"dddd")</f>
        <v>Wednesday</v>
      </c>
      <c r="G19899" s="1">
        <v>42151</v>
      </c>
      <c r="H19899" s="11">
        <f>HOUR(pizza_sales[[#This Row],[order_time]])</f>
        <v>13</v>
      </c>
      <c r="I19899" s="10">
        <v>0.5591666666666667</v>
      </c>
      <c r="J19899">
        <v>16.5</v>
      </c>
      <c r="K19899">
        <v>16.5</v>
      </c>
      <c r="L19899" t="s">
        <v>171</v>
      </c>
      <c r="M19899" t="s">
        <v>12</v>
      </c>
      <c r="N19899" t="s">
        <v>13</v>
      </c>
      <c r="O19899" t="s">
        <v>14</v>
      </c>
    </row>
    <row r="19900" spans="1:15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151</v>
      </c>
      <c r="E19900">
        <v>1</v>
      </c>
      <c r="F19900" t="str">
        <f>TEXT(pizza_sales[[#This Row],[order_date]],"dddd")</f>
        <v>Wednesday</v>
      </c>
      <c r="G19900" s="1">
        <v>42151</v>
      </c>
      <c r="H19900" s="11">
        <f>HOUR(pizza_sales[[#This Row],[order_time]])</f>
        <v>13</v>
      </c>
      <c r="I19900" s="10">
        <v>0.5591666666666667</v>
      </c>
      <c r="J19900">
        <v>20.75</v>
      </c>
      <c r="K19900">
        <v>20.75</v>
      </c>
      <c r="L19900" t="s">
        <v>172</v>
      </c>
      <c r="M19900" t="s">
        <v>26</v>
      </c>
      <c r="N19900" t="s">
        <v>44</v>
      </c>
      <c r="O19900" t="s">
        <v>45</v>
      </c>
    </row>
    <row r="19901" spans="1:15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32</v>
      </c>
      <c r="E19901">
        <v>1</v>
      </c>
      <c r="F19901" t="str">
        <f>TEXT(pizza_sales[[#This Row],[order_date]],"dddd")</f>
        <v>Wednesday</v>
      </c>
      <c r="G19901" s="1">
        <v>42151</v>
      </c>
      <c r="H19901" s="11">
        <f>HOUR(pizza_sales[[#This Row],[order_time]])</f>
        <v>13</v>
      </c>
      <c r="I19901" s="10">
        <v>0.56229166666666663</v>
      </c>
      <c r="J19901">
        <v>16</v>
      </c>
      <c r="K19901">
        <v>16</v>
      </c>
      <c r="L19901" t="s">
        <v>171</v>
      </c>
      <c r="M19901" t="s">
        <v>33</v>
      </c>
      <c r="N19901" t="s">
        <v>34</v>
      </c>
      <c r="O19901" t="s">
        <v>35</v>
      </c>
    </row>
    <row r="19902" spans="1:15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52</v>
      </c>
      <c r="E19902">
        <v>1</v>
      </c>
      <c r="F19902" t="str">
        <f>TEXT(pizza_sales[[#This Row],[order_date]],"dddd")</f>
        <v>Wednesday</v>
      </c>
      <c r="G19902" s="1">
        <v>42151</v>
      </c>
      <c r="H19902" s="11">
        <f>HOUR(pizza_sales[[#This Row],[order_time]])</f>
        <v>13</v>
      </c>
      <c r="I19902" s="10">
        <v>0.56229166666666663</v>
      </c>
      <c r="J19902">
        <v>20.25</v>
      </c>
      <c r="K19902">
        <v>20.25</v>
      </c>
      <c r="L19902" t="s">
        <v>172</v>
      </c>
      <c r="M19902" t="s">
        <v>12</v>
      </c>
      <c r="N19902" t="s">
        <v>95</v>
      </c>
      <c r="O19902" t="s">
        <v>96</v>
      </c>
    </row>
    <row r="19903" spans="1:15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63</v>
      </c>
      <c r="E19903">
        <v>1</v>
      </c>
      <c r="F19903" t="str">
        <f>TEXT(pizza_sales[[#This Row],[order_date]],"dddd")</f>
        <v>Wednesday</v>
      </c>
      <c r="G19903" s="1">
        <v>42151</v>
      </c>
      <c r="H19903" s="11">
        <f>HOUR(pizza_sales[[#This Row],[order_time]])</f>
        <v>13</v>
      </c>
      <c r="I19903" s="10">
        <v>0.56229166666666663</v>
      </c>
      <c r="J19903">
        <v>16.5</v>
      </c>
      <c r="K19903">
        <v>16.5</v>
      </c>
      <c r="L19903" t="s">
        <v>171</v>
      </c>
      <c r="M19903" t="s">
        <v>12</v>
      </c>
      <c r="N19903" t="s">
        <v>60</v>
      </c>
      <c r="O19903" t="s">
        <v>61</v>
      </c>
    </row>
    <row r="19904" spans="1:15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131</v>
      </c>
      <c r="E19904">
        <v>1</v>
      </c>
      <c r="F19904" t="str">
        <f>TEXT(pizza_sales[[#This Row],[order_date]],"dddd")</f>
        <v>Wednesday</v>
      </c>
      <c r="G19904" s="1">
        <v>42151</v>
      </c>
      <c r="H19904" s="11">
        <f>HOUR(pizza_sales[[#This Row],[order_time]])</f>
        <v>13</v>
      </c>
      <c r="I19904" s="10">
        <v>0.56530092592592596</v>
      </c>
      <c r="J19904">
        <v>16.75</v>
      </c>
      <c r="K19904">
        <v>16.75</v>
      </c>
      <c r="L19904" t="s">
        <v>171</v>
      </c>
      <c r="M19904" t="s">
        <v>19</v>
      </c>
      <c r="N19904" t="s">
        <v>30</v>
      </c>
      <c r="O19904" t="s">
        <v>31</v>
      </c>
    </row>
    <row r="19905" spans="1:15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5</v>
      </c>
      <c r="E19905">
        <v>1</v>
      </c>
      <c r="F19905" t="str">
        <f>TEXT(pizza_sales[[#This Row],[order_date]],"dddd")</f>
        <v>Wednesday</v>
      </c>
      <c r="G19905" s="1">
        <v>42151</v>
      </c>
      <c r="H19905" s="11">
        <f>HOUR(pizza_sales[[#This Row],[order_time]])</f>
        <v>13</v>
      </c>
      <c r="I19905" s="10">
        <v>0.57809027777777777</v>
      </c>
      <c r="J19905">
        <v>15.25</v>
      </c>
      <c r="K19905">
        <v>15.25</v>
      </c>
      <c r="L19905" t="s">
        <v>172</v>
      </c>
      <c r="M19905" t="s">
        <v>33</v>
      </c>
      <c r="N19905" t="s">
        <v>40</v>
      </c>
      <c r="O19905" t="s">
        <v>41</v>
      </c>
    </row>
    <row r="19906" spans="1:15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18</v>
      </c>
      <c r="E19906">
        <v>1</v>
      </c>
      <c r="F19906" t="str">
        <f>TEXT(pizza_sales[[#This Row],[order_date]],"dddd")</f>
        <v>Wednesday</v>
      </c>
      <c r="G19906" s="1">
        <v>42151</v>
      </c>
      <c r="H19906" s="11">
        <f>HOUR(pizza_sales[[#This Row],[order_time]])</f>
        <v>13</v>
      </c>
      <c r="I19906" s="10">
        <v>0.57809027777777777</v>
      </c>
      <c r="J19906">
        <v>20.75</v>
      </c>
      <c r="K19906">
        <v>20.75</v>
      </c>
      <c r="L19906" t="s">
        <v>172</v>
      </c>
      <c r="M19906" t="s">
        <v>19</v>
      </c>
      <c r="N19906" t="s">
        <v>20</v>
      </c>
      <c r="O19906" t="s">
        <v>21</v>
      </c>
    </row>
    <row r="19907" spans="1:15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62</v>
      </c>
      <c r="E19907">
        <v>1</v>
      </c>
      <c r="F19907" t="str">
        <f>TEXT(pizza_sales[[#This Row],[order_date]],"dddd")</f>
        <v>Wednesday</v>
      </c>
      <c r="G19907" s="1">
        <v>42151</v>
      </c>
      <c r="H19907" s="11">
        <f>HOUR(pizza_sales[[#This Row],[order_time]])</f>
        <v>13</v>
      </c>
      <c r="I19907" s="10">
        <v>0.57848379629629632</v>
      </c>
      <c r="J19907">
        <v>16.75</v>
      </c>
      <c r="K19907">
        <v>16.75</v>
      </c>
      <c r="L19907" t="s">
        <v>171</v>
      </c>
      <c r="M19907" t="s">
        <v>19</v>
      </c>
      <c r="N19907" t="s">
        <v>52</v>
      </c>
      <c r="O19907" t="s">
        <v>53</v>
      </c>
    </row>
    <row r="19908" spans="1:15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131</v>
      </c>
      <c r="E19908">
        <v>1</v>
      </c>
      <c r="F19908" t="str">
        <f>TEXT(pizza_sales[[#This Row],[order_date]],"dddd")</f>
        <v>Wednesday</v>
      </c>
      <c r="G19908" s="1">
        <v>42151</v>
      </c>
      <c r="H19908" s="11">
        <f>HOUR(pizza_sales[[#This Row],[order_time]])</f>
        <v>13</v>
      </c>
      <c r="I19908" s="10">
        <v>0.57848379629629632</v>
      </c>
      <c r="J19908">
        <v>16.75</v>
      </c>
      <c r="K19908">
        <v>16.75</v>
      </c>
      <c r="L19908" t="s">
        <v>171</v>
      </c>
      <c r="M19908" t="s">
        <v>19</v>
      </c>
      <c r="N19908" t="s">
        <v>30</v>
      </c>
      <c r="O19908" t="s">
        <v>31</v>
      </c>
    </row>
    <row r="19909" spans="1:15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56</v>
      </c>
      <c r="E19909">
        <v>1</v>
      </c>
      <c r="F19909" t="str">
        <f>TEXT(pizza_sales[[#This Row],[order_date]],"dddd")</f>
        <v>Wednesday</v>
      </c>
      <c r="G19909" s="1">
        <v>42151</v>
      </c>
      <c r="H19909" s="11">
        <f>HOUR(pizza_sales[[#This Row],[order_time]])</f>
        <v>14</v>
      </c>
      <c r="I19909" s="10">
        <v>0.58855324074074078</v>
      </c>
      <c r="J19909">
        <v>16</v>
      </c>
      <c r="K19909">
        <v>16</v>
      </c>
      <c r="L19909" t="s">
        <v>171</v>
      </c>
      <c r="M19909" t="s">
        <v>26</v>
      </c>
      <c r="N19909" t="s">
        <v>105</v>
      </c>
      <c r="O19909" t="s">
        <v>106</v>
      </c>
    </row>
    <row r="19910" spans="1:15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22</v>
      </c>
      <c r="E19910">
        <v>1</v>
      </c>
      <c r="F19910" t="str">
        <f>TEXT(pizza_sales[[#This Row],[order_date]],"dddd")</f>
        <v>Wednesday</v>
      </c>
      <c r="G19910" s="1">
        <v>42151</v>
      </c>
      <c r="H19910" s="11">
        <f>HOUR(pizza_sales[[#This Row],[order_time]])</f>
        <v>14</v>
      </c>
      <c r="I19910" s="10">
        <v>0.58855324074074078</v>
      </c>
      <c r="J19910">
        <v>20.75</v>
      </c>
      <c r="K19910">
        <v>20.75</v>
      </c>
      <c r="L19910" t="s">
        <v>172</v>
      </c>
      <c r="M19910" t="s">
        <v>12</v>
      </c>
      <c r="N19910" t="s">
        <v>23</v>
      </c>
      <c r="O19910" t="s">
        <v>24</v>
      </c>
    </row>
    <row r="19911" spans="1:15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48</v>
      </c>
      <c r="E19911">
        <v>1</v>
      </c>
      <c r="F19911" t="str">
        <f>TEXT(pizza_sales[[#This Row],[order_date]],"dddd")</f>
        <v>Wednesday</v>
      </c>
      <c r="G19911" s="1">
        <v>42151</v>
      </c>
      <c r="H19911" s="11">
        <f>HOUR(pizza_sales[[#This Row],[order_time]])</f>
        <v>14</v>
      </c>
      <c r="I19911" s="10">
        <v>0.60122685185185187</v>
      </c>
      <c r="J19911">
        <v>12</v>
      </c>
      <c r="K19911">
        <v>12</v>
      </c>
      <c r="L19911" t="s">
        <v>176</v>
      </c>
      <c r="M19911" t="s">
        <v>33</v>
      </c>
      <c r="N19911" t="s">
        <v>49</v>
      </c>
      <c r="O19911" t="s">
        <v>50</v>
      </c>
    </row>
    <row r="19912" spans="1:15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131</v>
      </c>
      <c r="E19912">
        <v>1</v>
      </c>
      <c r="F19912" t="str">
        <f>TEXT(pizza_sales[[#This Row],[order_date]],"dddd")</f>
        <v>Wednesday</v>
      </c>
      <c r="G19912" s="1">
        <v>42151</v>
      </c>
      <c r="H19912" s="11">
        <f>HOUR(pizza_sales[[#This Row],[order_time]])</f>
        <v>14</v>
      </c>
      <c r="I19912" s="10">
        <v>0.60122685185185187</v>
      </c>
      <c r="J19912">
        <v>16.75</v>
      </c>
      <c r="K19912">
        <v>16.75</v>
      </c>
      <c r="L19912" t="s">
        <v>171</v>
      </c>
      <c r="M19912" t="s">
        <v>19</v>
      </c>
      <c r="N19912" t="s">
        <v>30</v>
      </c>
      <c r="O19912" t="s">
        <v>31</v>
      </c>
    </row>
    <row r="19913" spans="1:15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132</v>
      </c>
      <c r="E19913">
        <v>1</v>
      </c>
      <c r="F19913" t="str">
        <f>TEXT(pizza_sales[[#This Row],[order_date]],"dddd")</f>
        <v>Wednesday</v>
      </c>
      <c r="G19913" s="1">
        <v>42151</v>
      </c>
      <c r="H19913" s="11">
        <f>HOUR(pizza_sales[[#This Row],[order_time]])</f>
        <v>14</v>
      </c>
      <c r="I19913" s="10">
        <v>0.60122685185185187</v>
      </c>
      <c r="J19913">
        <v>20.75</v>
      </c>
      <c r="K19913">
        <v>20.75</v>
      </c>
      <c r="L19913" t="s">
        <v>172</v>
      </c>
      <c r="M19913" t="s">
        <v>19</v>
      </c>
      <c r="N19913" t="s">
        <v>133</v>
      </c>
      <c r="O19913" t="s">
        <v>134</v>
      </c>
    </row>
    <row r="19914" spans="1:15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56</v>
      </c>
      <c r="E19914">
        <v>1</v>
      </c>
      <c r="F19914" t="str">
        <f>TEXT(pizza_sales[[#This Row],[order_date]],"dddd")</f>
        <v>Wednesday</v>
      </c>
      <c r="G19914" s="1">
        <v>42151</v>
      </c>
      <c r="H19914" s="11">
        <f>HOUR(pizza_sales[[#This Row],[order_time]])</f>
        <v>14</v>
      </c>
      <c r="I19914" s="10">
        <v>0.60122685185185187</v>
      </c>
      <c r="J19914">
        <v>16</v>
      </c>
      <c r="K19914">
        <v>16</v>
      </c>
      <c r="L19914" t="s">
        <v>171</v>
      </c>
      <c r="M19914" t="s">
        <v>26</v>
      </c>
      <c r="N19914" t="s">
        <v>105</v>
      </c>
      <c r="O19914" t="s">
        <v>106</v>
      </c>
    </row>
    <row r="19915" spans="1:15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47</v>
      </c>
      <c r="E19915">
        <v>1</v>
      </c>
      <c r="F19915" t="str">
        <f>TEXT(pizza_sales[[#This Row],[order_date]],"dddd")</f>
        <v>Wednesday</v>
      </c>
      <c r="G19915" s="1">
        <v>42151</v>
      </c>
      <c r="H19915" s="11">
        <f>HOUR(pizza_sales[[#This Row],[order_time]])</f>
        <v>14</v>
      </c>
      <c r="I19915" s="10">
        <v>0.60122685185185187</v>
      </c>
      <c r="J19915">
        <v>16</v>
      </c>
      <c r="K19915">
        <v>16</v>
      </c>
      <c r="L19915" t="s">
        <v>171</v>
      </c>
      <c r="M19915" t="s">
        <v>33</v>
      </c>
      <c r="N19915" t="s">
        <v>92</v>
      </c>
      <c r="O19915" t="s">
        <v>93</v>
      </c>
    </row>
    <row r="19916" spans="1:15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54</v>
      </c>
      <c r="E19916">
        <v>1</v>
      </c>
      <c r="F19916" t="str">
        <f>TEXT(pizza_sales[[#This Row],[order_date]],"dddd")</f>
        <v>Wednesday</v>
      </c>
      <c r="G19916" s="1">
        <v>42151</v>
      </c>
      <c r="H19916" s="11">
        <f>HOUR(pizza_sales[[#This Row],[order_time]])</f>
        <v>14</v>
      </c>
      <c r="I19916" s="10">
        <v>0.60122685185185187</v>
      </c>
      <c r="J19916">
        <v>16.5</v>
      </c>
      <c r="K19916">
        <v>16.5</v>
      </c>
      <c r="L19916" t="s">
        <v>171</v>
      </c>
      <c r="M19916" t="s">
        <v>12</v>
      </c>
      <c r="N19916" t="s">
        <v>55</v>
      </c>
      <c r="O19916" t="s">
        <v>56</v>
      </c>
    </row>
    <row r="19917" spans="1:15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5</v>
      </c>
      <c r="E19917">
        <v>1</v>
      </c>
      <c r="F19917" t="str">
        <f>TEXT(pizza_sales[[#This Row],[order_date]],"dddd")</f>
        <v>Wednesday</v>
      </c>
      <c r="G19917" s="1">
        <v>42151</v>
      </c>
      <c r="H19917" s="11">
        <f>HOUR(pizza_sales[[#This Row],[order_time]])</f>
        <v>14</v>
      </c>
      <c r="I19917" s="10">
        <v>0.60122685185185187</v>
      </c>
      <c r="J19917">
        <v>12</v>
      </c>
      <c r="K19917">
        <v>12</v>
      </c>
      <c r="L19917" t="s">
        <v>176</v>
      </c>
      <c r="M19917" t="s">
        <v>26</v>
      </c>
      <c r="N19917" t="s">
        <v>127</v>
      </c>
      <c r="O19917" t="s">
        <v>128</v>
      </c>
    </row>
    <row r="19918" spans="1:15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16</v>
      </c>
      <c r="E19918">
        <v>1</v>
      </c>
      <c r="F19918" t="str">
        <f>TEXT(pizza_sales[[#This Row],[order_date]],"dddd")</f>
        <v>Wednesday</v>
      </c>
      <c r="G19918" s="1">
        <v>42151</v>
      </c>
      <c r="H19918" s="11">
        <f>HOUR(pizza_sales[[#This Row],[order_time]])</f>
        <v>14</v>
      </c>
      <c r="I19918" s="10">
        <v>0.60122685185185187</v>
      </c>
      <c r="J19918">
        <v>9.75</v>
      </c>
      <c r="K19918">
        <v>9.75</v>
      </c>
      <c r="L19918" t="s">
        <v>176</v>
      </c>
      <c r="M19918" t="s">
        <v>33</v>
      </c>
      <c r="N19918" t="s">
        <v>40</v>
      </c>
      <c r="O19918" t="s">
        <v>41</v>
      </c>
    </row>
    <row r="19919" spans="1:15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22</v>
      </c>
      <c r="E19919">
        <v>1</v>
      </c>
      <c r="F19919" t="str">
        <f>TEXT(pizza_sales[[#This Row],[order_date]],"dddd")</f>
        <v>Wednesday</v>
      </c>
      <c r="G19919" s="1">
        <v>42151</v>
      </c>
      <c r="H19919" s="11">
        <f>HOUR(pizza_sales[[#This Row],[order_time]])</f>
        <v>14</v>
      </c>
      <c r="I19919" s="10">
        <v>0.60122685185185187</v>
      </c>
      <c r="J19919">
        <v>20.75</v>
      </c>
      <c r="K19919">
        <v>20.75</v>
      </c>
      <c r="L19919" t="s">
        <v>172</v>
      </c>
      <c r="M19919" t="s">
        <v>12</v>
      </c>
      <c r="N19919" t="s">
        <v>23</v>
      </c>
      <c r="O19919" t="s">
        <v>24</v>
      </c>
    </row>
    <row r="19920" spans="1:15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9</v>
      </c>
      <c r="E19920">
        <v>1</v>
      </c>
      <c r="F19920" t="str">
        <f>TEXT(pizza_sales[[#This Row],[order_date]],"dddd")</f>
        <v>Wednesday</v>
      </c>
      <c r="G19920" s="1">
        <v>42151</v>
      </c>
      <c r="H19920" s="11">
        <f>HOUR(pizza_sales[[#This Row],[order_time]])</f>
        <v>14</v>
      </c>
      <c r="I19920" s="10">
        <v>0.60122685185185187</v>
      </c>
      <c r="J19920">
        <v>16.75</v>
      </c>
      <c r="K19920">
        <v>16.75</v>
      </c>
      <c r="L19920" t="s">
        <v>171</v>
      </c>
      <c r="M19920" t="s">
        <v>19</v>
      </c>
      <c r="N19920" t="s">
        <v>67</v>
      </c>
      <c r="O19920" t="s">
        <v>68</v>
      </c>
    </row>
    <row r="19921" spans="1:15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t="str">
        <f>TEXT(pizza_sales[[#This Row],[order_date]],"dddd")</f>
        <v>Wednesday</v>
      </c>
      <c r="G19921" s="1">
        <v>42151</v>
      </c>
      <c r="H19921" s="11">
        <f>HOUR(pizza_sales[[#This Row],[order_time]])</f>
        <v>14</v>
      </c>
      <c r="I19921" s="10">
        <v>0.60351851851851857</v>
      </c>
      <c r="J19921">
        <v>20.75</v>
      </c>
      <c r="K19921">
        <v>20.75</v>
      </c>
      <c r="L19921" t="s">
        <v>172</v>
      </c>
      <c r="M19921" t="s">
        <v>19</v>
      </c>
      <c r="N19921" t="s">
        <v>67</v>
      </c>
      <c r="O19921" t="s">
        <v>68</v>
      </c>
    </row>
    <row r="19922" spans="1:15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54</v>
      </c>
      <c r="E19922">
        <v>1</v>
      </c>
      <c r="F19922" t="str">
        <f>TEXT(pizza_sales[[#This Row],[order_date]],"dddd")</f>
        <v>Wednesday</v>
      </c>
      <c r="G19922" s="1">
        <v>42151</v>
      </c>
      <c r="H19922" s="11">
        <f>HOUR(pizza_sales[[#This Row],[order_time]])</f>
        <v>15</v>
      </c>
      <c r="I19922" s="10">
        <v>0.64936342592592589</v>
      </c>
      <c r="J19922">
        <v>16.5</v>
      </c>
      <c r="K19922">
        <v>16.5</v>
      </c>
      <c r="L19922" t="s">
        <v>171</v>
      </c>
      <c r="M19922" t="s">
        <v>12</v>
      </c>
      <c r="N19922" t="s">
        <v>55</v>
      </c>
      <c r="O19922" t="s">
        <v>56</v>
      </c>
    </row>
    <row r="19923" spans="1:15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16</v>
      </c>
      <c r="E19923">
        <v>1</v>
      </c>
      <c r="F19923" t="str">
        <f>TEXT(pizza_sales[[#This Row],[order_date]],"dddd")</f>
        <v>Wednesday</v>
      </c>
      <c r="G19923" s="1">
        <v>42151</v>
      </c>
      <c r="H19923" s="11">
        <f>HOUR(pizza_sales[[#This Row],[order_time]])</f>
        <v>15</v>
      </c>
      <c r="I19923" s="10">
        <v>0.65192129629629625</v>
      </c>
      <c r="J19923">
        <v>9.75</v>
      </c>
      <c r="K19923">
        <v>9.75</v>
      </c>
      <c r="L19923" t="s">
        <v>176</v>
      </c>
      <c r="M19923" t="s">
        <v>33</v>
      </c>
      <c r="N19923" t="s">
        <v>40</v>
      </c>
      <c r="O19923" t="s">
        <v>41</v>
      </c>
    </row>
    <row r="19924" spans="1:15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82</v>
      </c>
      <c r="E19924">
        <v>1</v>
      </c>
      <c r="F19924" t="str">
        <f>TEXT(pizza_sales[[#This Row],[order_date]],"dddd")</f>
        <v>Wednesday</v>
      </c>
      <c r="G19924" s="1">
        <v>42151</v>
      </c>
      <c r="H19924" s="11">
        <f>HOUR(pizza_sales[[#This Row],[order_time]])</f>
        <v>15</v>
      </c>
      <c r="I19924" s="10">
        <v>0.65192129629629625</v>
      </c>
      <c r="J19924">
        <v>25.5</v>
      </c>
      <c r="K19924">
        <v>25.5</v>
      </c>
      <c r="L19924" t="s">
        <v>173</v>
      </c>
      <c r="M19924" t="s">
        <v>33</v>
      </c>
      <c r="N19924" t="s">
        <v>83</v>
      </c>
      <c r="O19924" t="s">
        <v>84</v>
      </c>
    </row>
    <row r="19925" spans="1:15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104</v>
      </c>
      <c r="E19925">
        <v>1</v>
      </c>
      <c r="F19925" t="str">
        <f>TEXT(pizza_sales[[#This Row],[order_date]],"dddd")</f>
        <v>Wednesday</v>
      </c>
      <c r="G19925" s="1">
        <v>42151</v>
      </c>
      <c r="H19925" s="11">
        <f>HOUR(pizza_sales[[#This Row],[order_time]])</f>
        <v>15</v>
      </c>
      <c r="I19925" s="10">
        <v>0.65673611111111108</v>
      </c>
      <c r="J19925">
        <v>12</v>
      </c>
      <c r="K19925">
        <v>12</v>
      </c>
      <c r="L19925" t="s">
        <v>176</v>
      </c>
      <c r="M19925" t="s">
        <v>26</v>
      </c>
      <c r="N19925" t="s">
        <v>105</v>
      </c>
      <c r="O19925" t="s">
        <v>106</v>
      </c>
    </row>
    <row r="19926" spans="1:15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91</v>
      </c>
      <c r="E19926">
        <v>1</v>
      </c>
      <c r="F19926" t="str">
        <f>TEXT(pizza_sales[[#This Row],[order_date]],"dddd")</f>
        <v>Wednesday</v>
      </c>
      <c r="G19926" s="1">
        <v>42151</v>
      </c>
      <c r="H19926" s="11">
        <f>HOUR(pizza_sales[[#This Row],[order_time]])</f>
        <v>15</v>
      </c>
      <c r="I19926" s="10">
        <v>0.65673611111111108</v>
      </c>
      <c r="J19926">
        <v>20.5</v>
      </c>
      <c r="K19926">
        <v>20.5</v>
      </c>
      <c r="L19926" t="s">
        <v>172</v>
      </c>
      <c r="M19926" t="s">
        <v>33</v>
      </c>
      <c r="N19926" t="s">
        <v>92</v>
      </c>
      <c r="O19926" t="s">
        <v>93</v>
      </c>
    </row>
    <row r="19927" spans="1:15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8</v>
      </c>
      <c r="E19927">
        <v>1</v>
      </c>
      <c r="F19927" t="str">
        <f>TEXT(pizza_sales[[#This Row],[order_date]],"dddd")</f>
        <v>Wednesday</v>
      </c>
      <c r="G19927" s="1">
        <v>42151</v>
      </c>
      <c r="H19927" s="11">
        <f>HOUR(pizza_sales[[#This Row],[order_time]])</f>
        <v>15</v>
      </c>
      <c r="I19927" s="10">
        <v>0.65673611111111108</v>
      </c>
      <c r="J19927">
        <v>20.75</v>
      </c>
      <c r="K19927">
        <v>20.75</v>
      </c>
      <c r="L19927" t="s">
        <v>172</v>
      </c>
      <c r="M19927" t="s">
        <v>19</v>
      </c>
      <c r="N19927" t="s">
        <v>20</v>
      </c>
      <c r="O19927" t="s">
        <v>21</v>
      </c>
    </row>
    <row r="19928" spans="1:15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54</v>
      </c>
      <c r="E19928">
        <v>1</v>
      </c>
      <c r="F19928" t="str">
        <f>TEXT(pizza_sales[[#This Row],[order_date]],"dddd")</f>
        <v>Wednesday</v>
      </c>
      <c r="G19928" s="1">
        <v>42151</v>
      </c>
      <c r="H19928" s="11">
        <f>HOUR(pizza_sales[[#This Row],[order_time]])</f>
        <v>15</v>
      </c>
      <c r="I19928" s="10">
        <v>0.65854166666666669</v>
      </c>
      <c r="J19928">
        <v>16.5</v>
      </c>
      <c r="K19928">
        <v>16.5</v>
      </c>
      <c r="L19928" t="s">
        <v>171</v>
      </c>
      <c r="M19928" t="s">
        <v>12</v>
      </c>
      <c r="N19928" t="s">
        <v>55</v>
      </c>
      <c r="O19928" t="s">
        <v>56</v>
      </c>
    </row>
    <row r="19929" spans="1:15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86</v>
      </c>
      <c r="E19929">
        <v>1</v>
      </c>
      <c r="F19929" t="str">
        <f>TEXT(pizza_sales[[#This Row],[order_date]],"dddd")</f>
        <v>Wednesday</v>
      </c>
      <c r="G19929" s="1">
        <v>42151</v>
      </c>
      <c r="H19929" s="11">
        <f>HOUR(pizza_sales[[#This Row],[order_time]])</f>
        <v>15</v>
      </c>
      <c r="I19929" s="10">
        <v>0.65874999999999995</v>
      </c>
      <c r="J19929">
        <v>12</v>
      </c>
      <c r="K19929">
        <v>12</v>
      </c>
      <c r="L19929" t="s">
        <v>176</v>
      </c>
      <c r="M19929" t="s">
        <v>33</v>
      </c>
      <c r="N19929" t="s">
        <v>34</v>
      </c>
      <c r="O19929" t="s">
        <v>35</v>
      </c>
    </row>
    <row r="19930" spans="1:15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t="str">
        <f>TEXT(pizza_sales[[#This Row],[order_date]],"dddd")</f>
        <v>Wednesday</v>
      </c>
      <c r="G19930" s="1">
        <v>42151</v>
      </c>
      <c r="H19930" s="11">
        <f>HOUR(pizza_sales[[#This Row],[order_time]])</f>
        <v>15</v>
      </c>
      <c r="I19930" s="10">
        <v>0.65874999999999995</v>
      </c>
      <c r="J19930">
        <v>16.5</v>
      </c>
      <c r="K19930">
        <v>16.5</v>
      </c>
      <c r="L19930" t="s">
        <v>172</v>
      </c>
      <c r="M19930" t="s">
        <v>33</v>
      </c>
      <c r="N19930" t="s">
        <v>64</v>
      </c>
      <c r="O19930" t="s">
        <v>65</v>
      </c>
    </row>
    <row r="19931" spans="1:15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62</v>
      </c>
      <c r="E19931">
        <v>1</v>
      </c>
      <c r="F19931" t="str">
        <f>TEXT(pizza_sales[[#This Row],[order_date]],"dddd")</f>
        <v>Wednesday</v>
      </c>
      <c r="G19931" s="1">
        <v>42151</v>
      </c>
      <c r="H19931" s="11">
        <f>HOUR(pizza_sales[[#This Row],[order_time]])</f>
        <v>16</v>
      </c>
      <c r="I19931" s="10">
        <v>0.67261574074074071</v>
      </c>
      <c r="J19931">
        <v>16.75</v>
      </c>
      <c r="K19931">
        <v>16.75</v>
      </c>
      <c r="L19931" t="s">
        <v>171</v>
      </c>
      <c r="M19931" t="s">
        <v>19</v>
      </c>
      <c r="N19931" t="s">
        <v>52</v>
      </c>
      <c r="O19931" t="s">
        <v>53</v>
      </c>
    </row>
    <row r="19932" spans="1:15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t="str">
        <f>TEXT(pizza_sales[[#This Row],[order_date]],"dddd")</f>
        <v>Wednesday</v>
      </c>
      <c r="G19932" s="1">
        <v>42151</v>
      </c>
      <c r="H19932" s="11">
        <f>HOUR(pizza_sales[[#This Row],[order_time]])</f>
        <v>16</v>
      </c>
      <c r="I19932" s="10">
        <v>0.67261574074074071</v>
      </c>
      <c r="J19932">
        <v>17.5</v>
      </c>
      <c r="K19932">
        <v>17.5</v>
      </c>
      <c r="L19932" t="s">
        <v>172</v>
      </c>
      <c r="M19932" t="s">
        <v>33</v>
      </c>
      <c r="N19932" t="s">
        <v>111</v>
      </c>
      <c r="O19932" t="s">
        <v>112</v>
      </c>
    </row>
    <row r="19933" spans="1:15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82</v>
      </c>
      <c r="E19933">
        <v>1</v>
      </c>
      <c r="F19933" t="str">
        <f>TEXT(pizza_sales[[#This Row],[order_date]],"dddd")</f>
        <v>Wednesday</v>
      </c>
      <c r="G19933" s="1">
        <v>42151</v>
      </c>
      <c r="H19933" s="11">
        <f>HOUR(pizza_sales[[#This Row],[order_time]])</f>
        <v>16</v>
      </c>
      <c r="I19933" s="10">
        <v>0.67261574074074071</v>
      </c>
      <c r="J19933">
        <v>25.5</v>
      </c>
      <c r="K19933">
        <v>25.5</v>
      </c>
      <c r="L19933" t="s">
        <v>173</v>
      </c>
      <c r="M19933" t="s">
        <v>33</v>
      </c>
      <c r="N19933" t="s">
        <v>83</v>
      </c>
      <c r="O19933" t="s">
        <v>84</v>
      </c>
    </row>
    <row r="19934" spans="1:15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76</v>
      </c>
      <c r="E19934">
        <v>1</v>
      </c>
      <c r="F19934" t="str">
        <f>TEXT(pizza_sales[[#This Row],[order_date]],"dddd")</f>
        <v>Wednesday</v>
      </c>
      <c r="G19934" s="1">
        <v>42151</v>
      </c>
      <c r="H19934" s="11">
        <f>HOUR(pizza_sales[[#This Row],[order_time]])</f>
        <v>17</v>
      </c>
      <c r="I19934" s="10">
        <v>0.70893518518518517</v>
      </c>
      <c r="J19934">
        <v>16.75</v>
      </c>
      <c r="K19934">
        <v>16.75</v>
      </c>
      <c r="L19934" t="s">
        <v>171</v>
      </c>
      <c r="M19934" t="s">
        <v>19</v>
      </c>
      <c r="N19934" t="s">
        <v>77</v>
      </c>
      <c r="O19934" t="s">
        <v>78</v>
      </c>
    </row>
    <row r="19935" spans="1:15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38</v>
      </c>
      <c r="E19935">
        <v>1</v>
      </c>
      <c r="F19935" t="str">
        <f>TEXT(pizza_sales[[#This Row],[order_date]],"dddd")</f>
        <v>Wednesday</v>
      </c>
      <c r="G19935" s="1">
        <v>42151</v>
      </c>
      <c r="H19935" s="11">
        <f>HOUR(pizza_sales[[#This Row],[order_time]])</f>
        <v>17</v>
      </c>
      <c r="I19935" s="10">
        <v>0.70893518518518517</v>
      </c>
      <c r="J19935">
        <v>13.25</v>
      </c>
      <c r="K19935">
        <v>13.25</v>
      </c>
      <c r="L19935" t="s">
        <v>171</v>
      </c>
      <c r="M19935" t="s">
        <v>33</v>
      </c>
      <c r="N19935" t="s">
        <v>64</v>
      </c>
      <c r="O19935" t="s">
        <v>65</v>
      </c>
    </row>
    <row r="19936" spans="1:15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48</v>
      </c>
      <c r="E19936">
        <v>1</v>
      </c>
      <c r="F19936" t="str">
        <f>TEXT(pizza_sales[[#This Row],[order_date]],"dddd")</f>
        <v>Wednesday</v>
      </c>
      <c r="G19936" s="1">
        <v>42151</v>
      </c>
      <c r="H19936" s="11">
        <f>HOUR(pizza_sales[[#This Row],[order_time]])</f>
        <v>17</v>
      </c>
      <c r="I19936" s="10">
        <v>0.7091319444444445</v>
      </c>
      <c r="J19936">
        <v>12</v>
      </c>
      <c r="K19936">
        <v>12</v>
      </c>
      <c r="L19936" t="s">
        <v>176</v>
      </c>
      <c r="M19936" t="s">
        <v>33</v>
      </c>
      <c r="N19936" t="s">
        <v>49</v>
      </c>
      <c r="O19936" t="s">
        <v>50</v>
      </c>
    </row>
    <row r="19937" spans="1:15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25</v>
      </c>
      <c r="E19937">
        <v>1</v>
      </c>
      <c r="F19937" t="str">
        <f>TEXT(pizza_sales[[#This Row],[order_date]],"dddd")</f>
        <v>Wednesday</v>
      </c>
      <c r="G19937" s="1">
        <v>42151</v>
      </c>
      <c r="H19937" s="11">
        <f>HOUR(pizza_sales[[#This Row],[order_time]])</f>
        <v>17</v>
      </c>
      <c r="I19937" s="10">
        <v>0.7091319444444445</v>
      </c>
      <c r="J19937">
        <v>16</v>
      </c>
      <c r="K19937">
        <v>16</v>
      </c>
      <c r="L19937" t="s">
        <v>171</v>
      </c>
      <c r="M19937" t="s">
        <v>26</v>
      </c>
      <c r="N19937" t="s">
        <v>27</v>
      </c>
      <c r="O19937" t="s">
        <v>28</v>
      </c>
    </row>
    <row r="19938" spans="1:15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76</v>
      </c>
      <c r="E19938">
        <v>1</v>
      </c>
      <c r="F19938" t="str">
        <f>TEXT(pizza_sales[[#This Row],[order_date]],"dddd")</f>
        <v>Wednesday</v>
      </c>
      <c r="G19938" s="1">
        <v>42151</v>
      </c>
      <c r="H19938" s="11">
        <f>HOUR(pizza_sales[[#This Row],[order_time]])</f>
        <v>17</v>
      </c>
      <c r="I19938" s="10">
        <v>0.71635416666666663</v>
      </c>
      <c r="J19938">
        <v>16.75</v>
      </c>
      <c r="K19938">
        <v>16.75</v>
      </c>
      <c r="L19938" t="s">
        <v>171</v>
      </c>
      <c r="M19938" t="s">
        <v>19</v>
      </c>
      <c r="N19938" t="s">
        <v>77</v>
      </c>
      <c r="O19938" t="s">
        <v>78</v>
      </c>
    </row>
    <row r="19939" spans="1:15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63</v>
      </c>
      <c r="E19939">
        <v>1</v>
      </c>
      <c r="F19939" t="str">
        <f>TEXT(pizza_sales[[#This Row],[order_date]],"dddd")</f>
        <v>Wednesday</v>
      </c>
      <c r="G19939" s="1">
        <v>42151</v>
      </c>
      <c r="H19939" s="11">
        <f>HOUR(pizza_sales[[#This Row],[order_time]])</f>
        <v>17</v>
      </c>
      <c r="I19939" s="10">
        <v>0.71753472222222225</v>
      </c>
      <c r="J19939">
        <v>10.5</v>
      </c>
      <c r="K19939">
        <v>10.5</v>
      </c>
      <c r="L19939" t="s">
        <v>176</v>
      </c>
      <c r="M19939" t="s">
        <v>33</v>
      </c>
      <c r="N19939" t="s">
        <v>64</v>
      </c>
      <c r="O19939" t="s">
        <v>65</v>
      </c>
    </row>
    <row r="19940" spans="1:15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48</v>
      </c>
      <c r="E19940">
        <v>1</v>
      </c>
      <c r="F19940" t="str">
        <f>TEXT(pizza_sales[[#This Row],[order_date]],"dddd")</f>
        <v>Wednesday</v>
      </c>
      <c r="G19940" s="1">
        <v>42151</v>
      </c>
      <c r="H19940" s="11">
        <f>HOUR(pizza_sales[[#This Row],[order_time]])</f>
        <v>17</v>
      </c>
      <c r="I19940" s="10">
        <v>0.72600694444444447</v>
      </c>
      <c r="J19940">
        <v>12</v>
      </c>
      <c r="K19940">
        <v>12</v>
      </c>
      <c r="L19940" t="s">
        <v>176</v>
      </c>
      <c r="M19940" t="s">
        <v>33</v>
      </c>
      <c r="N19940" t="s">
        <v>49</v>
      </c>
      <c r="O19940" t="s">
        <v>50</v>
      </c>
    </row>
    <row r="19941" spans="1:15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07</v>
      </c>
      <c r="E19941">
        <v>1</v>
      </c>
      <c r="F19941" t="str">
        <f>TEXT(pizza_sales[[#This Row],[order_date]],"dddd")</f>
        <v>Wednesday</v>
      </c>
      <c r="G19941" s="1">
        <v>42151</v>
      </c>
      <c r="H19941" s="11">
        <f>HOUR(pizza_sales[[#This Row],[order_time]])</f>
        <v>17</v>
      </c>
      <c r="I19941" s="10">
        <v>0.72600694444444447</v>
      </c>
      <c r="J19941">
        <v>18.5</v>
      </c>
      <c r="K19941">
        <v>18.5</v>
      </c>
      <c r="L19941" t="s">
        <v>172</v>
      </c>
      <c r="M19941" t="s">
        <v>26</v>
      </c>
      <c r="N19941" t="s">
        <v>108</v>
      </c>
      <c r="O19941" t="s">
        <v>109</v>
      </c>
    </row>
    <row r="19942" spans="1:15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5</v>
      </c>
      <c r="E19942">
        <v>1</v>
      </c>
      <c r="F19942" t="str">
        <f>TEXT(pizza_sales[[#This Row],[order_date]],"dddd")</f>
        <v>Wednesday</v>
      </c>
      <c r="G19942" s="1">
        <v>42151</v>
      </c>
      <c r="H19942" s="11">
        <f>HOUR(pizza_sales[[#This Row],[order_time]])</f>
        <v>17</v>
      </c>
      <c r="I19942" s="10">
        <v>0.73201388888888885</v>
      </c>
      <c r="J19942">
        <v>16.5</v>
      </c>
      <c r="K19942">
        <v>16.5</v>
      </c>
      <c r="L19942" t="s">
        <v>171</v>
      </c>
      <c r="M19942" t="s">
        <v>12</v>
      </c>
      <c r="N19942" t="s">
        <v>16</v>
      </c>
      <c r="O19942" t="s">
        <v>17</v>
      </c>
    </row>
    <row r="19943" spans="1:15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t="str">
        <f>TEXT(pizza_sales[[#This Row],[order_date]],"dddd")</f>
        <v>Wednesday</v>
      </c>
      <c r="G19943" s="1">
        <v>42151</v>
      </c>
      <c r="H19943" s="11">
        <f>HOUR(pizza_sales[[#This Row],[order_time]])</f>
        <v>17</v>
      </c>
      <c r="I19943" s="10">
        <v>0.73201388888888885</v>
      </c>
      <c r="J19943">
        <v>20.75</v>
      </c>
      <c r="K19943">
        <v>20.75</v>
      </c>
      <c r="L19943" t="s">
        <v>172</v>
      </c>
      <c r="M19943" t="s">
        <v>19</v>
      </c>
      <c r="N19943" t="s">
        <v>67</v>
      </c>
      <c r="O19943" t="s">
        <v>68</v>
      </c>
    </row>
    <row r="19944" spans="1:15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136</v>
      </c>
      <c r="E19944">
        <v>1</v>
      </c>
      <c r="F19944" t="str">
        <f>TEXT(pizza_sales[[#This Row],[order_date]],"dddd")</f>
        <v>Wednesday</v>
      </c>
      <c r="G19944" s="1">
        <v>42151</v>
      </c>
      <c r="H19944" s="11">
        <f>HOUR(pizza_sales[[#This Row],[order_time]])</f>
        <v>17</v>
      </c>
      <c r="I19944" s="10">
        <v>0.73201388888888885</v>
      </c>
      <c r="J19944">
        <v>20.75</v>
      </c>
      <c r="K19944">
        <v>20.75</v>
      </c>
      <c r="L19944" t="s">
        <v>172</v>
      </c>
      <c r="M19944" t="s">
        <v>12</v>
      </c>
      <c r="N19944" t="s">
        <v>80</v>
      </c>
      <c r="O19944" t="s">
        <v>81</v>
      </c>
    </row>
    <row r="19945" spans="1:15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48</v>
      </c>
      <c r="E19945">
        <v>1</v>
      </c>
      <c r="F19945" t="str">
        <f>TEXT(pizza_sales[[#This Row],[order_date]],"dddd")</f>
        <v>Wednesday</v>
      </c>
      <c r="G19945" s="1">
        <v>42151</v>
      </c>
      <c r="H19945" s="11">
        <f>HOUR(pizza_sales[[#This Row],[order_time]])</f>
        <v>17</v>
      </c>
      <c r="I19945" s="10">
        <v>0.73614583333333339</v>
      </c>
      <c r="J19945">
        <v>12</v>
      </c>
      <c r="K19945">
        <v>12</v>
      </c>
      <c r="L19945" t="s">
        <v>176</v>
      </c>
      <c r="M19945" t="s">
        <v>33</v>
      </c>
      <c r="N19945" t="s">
        <v>49</v>
      </c>
      <c r="O19945" t="s">
        <v>50</v>
      </c>
    </row>
    <row r="19946" spans="1:15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44</v>
      </c>
      <c r="E19946">
        <v>1</v>
      </c>
      <c r="F19946" t="str">
        <f>TEXT(pizza_sales[[#This Row],[order_date]],"dddd")</f>
        <v>Wednesday</v>
      </c>
      <c r="G19946" s="1">
        <v>42151</v>
      </c>
      <c r="H19946" s="11">
        <f>HOUR(pizza_sales[[#This Row],[order_time]])</f>
        <v>17</v>
      </c>
      <c r="I19946" s="10">
        <v>0.73614583333333339</v>
      </c>
      <c r="J19946">
        <v>16.75</v>
      </c>
      <c r="K19946">
        <v>16.75</v>
      </c>
      <c r="L19946" t="s">
        <v>171</v>
      </c>
      <c r="M19946" t="s">
        <v>26</v>
      </c>
      <c r="N19946" t="s">
        <v>140</v>
      </c>
      <c r="O19946" t="s">
        <v>141</v>
      </c>
    </row>
    <row r="19947" spans="1:15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52</v>
      </c>
      <c r="E19947">
        <v>1</v>
      </c>
      <c r="F19947" t="str">
        <f>TEXT(pizza_sales[[#This Row],[order_date]],"dddd")</f>
        <v>Wednesday</v>
      </c>
      <c r="G19947" s="1">
        <v>42151</v>
      </c>
      <c r="H19947" s="11">
        <f>HOUR(pizza_sales[[#This Row],[order_time]])</f>
        <v>17</v>
      </c>
      <c r="I19947" s="10">
        <v>0.73614583333333339</v>
      </c>
      <c r="J19947">
        <v>20.25</v>
      </c>
      <c r="K19947">
        <v>20.25</v>
      </c>
      <c r="L19947" t="s">
        <v>172</v>
      </c>
      <c r="M19947" t="s">
        <v>12</v>
      </c>
      <c r="N19947" t="s">
        <v>95</v>
      </c>
      <c r="O19947" t="s">
        <v>96</v>
      </c>
    </row>
    <row r="19948" spans="1:15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48</v>
      </c>
      <c r="E19948">
        <v>1</v>
      </c>
      <c r="F19948" t="str">
        <f>TEXT(pizza_sales[[#This Row],[order_date]],"dddd")</f>
        <v>Wednesday</v>
      </c>
      <c r="G19948" s="1">
        <v>42151</v>
      </c>
      <c r="H19948" s="11">
        <f>HOUR(pizza_sales[[#This Row],[order_time]])</f>
        <v>17</v>
      </c>
      <c r="I19948" s="10">
        <v>0.73716435185185181</v>
      </c>
      <c r="J19948">
        <v>12</v>
      </c>
      <c r="K19948">
        <v>12</v>
      </c>
      <c r="L19948" t="s">
        <v>176</v>
      </c>
      <c r="M19948" t="s">
        <v>33</v>
      </c>
      <c r="N19948" t="s">
        <v>49</v>
      </c>
      <c r="O19948" t="s">
        <v>50</v>
      </c>
    </row>
    <row r="19949" spans="1:15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76</v>
      </c>
      <c r="E19949">
        <v>1</v>
      </c>
      <c r="F19949" t="str">
        <f>TEXT(pizza_sales[[#This Row],[order_date]],"dddd")</f>
        <v>Wednesday</v>
      </c>
      <c r="G19949" s="1">
        <v>42151</v>
      </c>
      <c r="H19949" s="11">
        <f>HOUR(pizza_sales[[#This Row],[order_time]])</f>
        <v>17</v>
      </c>
      <c r="I19949" s="10">
        <v>0.73828703703703702</v>
      </c>
      <c r="J19949">
        <v>16.75</v>
      </c>
      <c r="K19949">
        <v>16.75</v>
      </c>
      <c r="L19949" t="s">
        <v>171</v>
      </c>
      <c r="M19949" t="s">
        <v>19</v>
      </c>
      <c r="N19949" t="s">
        <v>77</v>
      </c>
      <c r="O19949" t="s">
        <v>78</v>
      </c>
    </row>
    <row r="19950" spans="1:15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07</v>
      </c>
      <c r="E19950">
        <v>1</v>
      </c>
      <c r="F19950" t="str">
        <f>TEXT(pizza_sales[[#This Row],[order_date]],"dddd")</f>
        <v>Wednesday</v>
      </c>
      <c r="G19950" s="1">
        <v>42151</v>
      </c>
      <c r="H19950" s="11">
        <f>HOUR(pizza_sales[[#This Row],[order_time]])</f>
        <v>17</v>
      </c>
      <c r="I19950" s="10">
        <v>0.73828703703703702</v>
      </c>
      <c r="J19950">
        <v>18.5</v>
      </c>
      <c r="K19950">
        <v>18.5</v>
      </c>
      <c r="L19950" t="s">
        <v>172</v>
      </c>
      <c r="M19950" t="s">
        <v>26</v>
      </c>
      <c r="N19950" t="s">
        <v>108</v>
      </c>
      <c r="O19950" t="s">
        <v>109</v>
      </c>
    </row>
    <row r="19951" spans="1:15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58</v>
      </c>
      <c r="E19951">
        <v>1</v>
      </c>
      <c r="F19951" t="str">
        <f>TEXT(pizza_sales[[#This Row],[order_date]],"dddd")</f>
        <v>Wednesday</v>
      </c>
      <c r="G19951" s="1">
        <v>42151</v>
      </c>
      <c r="H19951" s="11">
        <f>HOUR(pizza_sales[[#This Row],[order_time]])</f>
        <v>17</v>
      </c>
      <c r="I19951" s="10">
        <v>0.73828703703703702</v>
      </c>
      <c r="J19951">
        <v>20.75</v>
      </c>
      <c r="K19951">
        <v>20.75</v>
      </c>
      <c r="L19951" t="s">
        <v>172</v>
      </c>
      <c r="M19951" t="s">
        <v>12</v>
      </c>
      <c r="N19951" t="s">
        <v>13</v>
      </c>
      <c r="O19951" t="s">
        <v>14</v>
      </c>
    </row>
    <row r="19952" spans="1:15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56</v>
      </c>
      <c r="E19952">
        <v>1</v>
      </c>
      <c r="F19952" t="str">
        <f>TEXT(pizza_sales[[#This Row],[order_date]],"dddd")</f>
        <v>Wednesday</v>
      </c>
      <c r="G19952" s="1">
        <v>42151</v>
      </c>
      <c r="H19952" s="11">
        <f>HOUR(pizza_sales[[#This Row],[order_time]])</f>
        <v>17</v>
      </c>
      <c r="I19952" s="10">
        <v>0.7386921296296296</v>
      </c>
      <c r="J19952">
        <v>16</v>
      </c>
      <c r="K19952">
        <v>16</v>
      </c>
      <c r="L19952" t="s">
        <v>171</v>
      </c>
      <c r="M19952" t="s">
        <v>26</v>
      </c>
      <c r="N19952" t="s">
        <v>105</v>
      </c>
      <c r="O19952" t="s">
        <v>106</v>
      </c>
    </row>
    <row r="19953" spans="1:15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t="str">
        <f>TEXT(pizza_sales[[#This Row],[order_date]],"dddd")</f>
        <v>Wednesday</v>
      </c>
      <c r="G19953" s="1">
        <v>42151</v>
      </c>
      <c r="H19953" s="11">
        <f>HOUR(pizza_sales[[#This Row],[order_time]])</f>
        <v>17</v>
      </c>
      <c r="I19953" s="10">
        <v>0.74934027777777779</v>
      </c>
      <c r="J19953">
        <v>20.75</v>
      </c>
      <c r="K19953">
        <v>20.75</v>
      </c>
      <c r="L19953" t="s">
        <v>172</v>
      </c>
      <c r="M19953" t="s">
        <v>19</v>
      </c>
      <c r="N19953" t="s">
        <v>67</v>
      </c>
      <c r="O19953" t="s">
        <v>68</v>
      </c>
    </row>
    <row r="19954" spans="1:15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82</v>
      </c>
      <c r="E19954">
        <v>1</v>
      </c>
      <c r="F19954" t="str">
        <f>TEXT(pizza_sales[[#This Row],[order_date]],"dddd")</f>
        <v>Wednesday</v>
      </c>
      <c r="G19954" s="1">
        <v>42151</v>
      </c>
      <c r="H19954" s="11">
        <f>HOUR(pizza_sales[[#This Row],[order_time]])</f>
        <v>17</v>
      </c>
      <c r="I19954" s="10">
        <v>0.74934027777777779</v>
      </c>
      <c r="J19954">
        <v>25.5</v>
      </c>
      <c r="K19954">
        <v>25.5</v>
      </c>
      <c r="L19954" t="s">
        <v>173</v>
      </c>
      <c r="M19954" t="s">
        <v>33</v>
      </c>
      <c r="N19954" t="s">
        <v>83</v>
      </c>
      <c r="O19954" t="s">
        <v>84</v>
      </c>
    </row>
    <row r="19955" spans="1:15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9</v>
      </c>
      <c r="E19955">
        <v>1</v>
      </c>
      <c r="F19955" t="str">
        <f>TEXT(pizza_sales[[#This Row],[order_date]],"dddd")</f>
        <v>Wednesday</v>
      </c>
      <c r="G19955" s="1">
        <v>42151</v>
      </c>
      <c r="H19955" s="11">
        <f>HOUR(pizza_sales[[#This Row],[order_time]])</f>
        <v>18</v>
      </c>
      <c r="I19955" s="10">
        <v>0.77287037037037032</v>
      </c>
      <c r="J19955">
        <v>20.75</v>
      </c>
      <c r="K19955">
        <v>20.75</v>
      </c>
      <c r="L19955" t="s">
        <v>172</v>
      </c>
      <c r="M19955" t="s">
        <v>19</v>
      </c>
      <c r="N19955" t="s">
        <v>30</v>
      </c>
      <c r="O19955" t="s">
        <v>31</v>
      </c>
    </row>
    <row r="19956" spans="1:15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6</v>
      </c>
      <c r="E19956">
        <v>1</v>
      </c>
      <c r="F19956" t="str">
        <f>TEXT(pizza_sales[[#This Row],[order_date]],"dddd")</f>
        <v>Wednesday</v>
      </c>
      <c r="G19956" s="1">
        <v>42151</v>
      </c>
      <c r="H19956" s="11">
        <f>HOUR(pizza_sales[[#This Row],[order_time]])</f>
        <v>18</v>
      </c>
      <c r="I19956" s="10">
        <v>0.77287037037037032</v>
      </c>
      <c r="J19956">
        <v>16</v>
      </c>
      <c r="K19956">
        <v>16</v>
      </c>
      <c r="L19956" t="s">
        <v>171</v>
      </c>
      <c r="M19956" t="s">
        <v>26</v>
      </c>
      <c r="N19956" t="s">
        <v>105</v>
      </c>
      <c r="O19956" t="s">
        <v>106</v>
      </c>
    </row>
    <row r="19957" spans="1:15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63</v>
      </c>
      <c r="E19957">
        <v>1</v>
      </c>
      <c r="F19957" t="str">
        <f>TEXT(pizza_sales[[#This Row],[order_date]],"dddd")</f>
        <v>Wednesday</v>
      </c>
      <c r="G19957" s="1">
        <v>42151</v>
      </c>
      <c r="H19957" s="11">
        <f>HOUR(pizza_sales[[#This Row],[order_time]])</f>
        <v>18</v>
      </c>
      <c r="I19957" s="10">
        <v>0.77287037037037032</v>
      </c>
      <c r="J19957">
        <v>10.5</v>
      </c>
      <c r="K19957">
        <v>10.5</v>
      </c>
      <c r="L19957" t="s">
        <v>176</v>
      </c>
      <c r="M19957" t="s">
        <v>33</v>
      </c>
      <c r="N19957" t="s">
        <v>64</v>
      </c>
      <c r="O19957" t="s">
        <v>65</v>
      </c>
    </row>
    <row r="19958" spans="1:15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36</v>
      </c>
      <c r="E19958">
        <v>1</v>
      </c>
      <c r="F19958" t="str">
        <f>TEXT(pizza_sales[[#This Row],[order_date]],"dddd")</f>
        <v>Wednesday</v>
      </c>
      <c r="G19958" s="1">
        <v>42151</v>
      </c>
      <c r="H19958" s="11">
        <f>HOUR(pizza_sales[[#This Row],[order_time]])</f>
        <v>18</v>
      </c>
      <c r="I19958" s="10">
        <v>0.77438657407407407</v>
      </c>
      <c r="J19958">
        <v>14.75</v>
      </c>
      <c r="K19958">
        <v>14.75</v>
      </c>
      <c r="L19958" t="s">
        <v>171</v>
      </c>
      <c r="M19958" t="s">
        <v>26</v>
      </c>
      <c r="N19958" t="s">
        <v>37</v>
      </c>
      <c r="O19958" t="s">
        <v>38</v>
      </c>
    </row>
    <row r="19959" spans="1:15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42</v>
      </c>
      <c r="E19959">
        <v>1</v>
      </c>
      <c r="F19959" t="str">
        <f>TEXT(pizza_sales[[#This Row],[order_date]],"dddd")</f>
        <v>Wednesday</v>
      </c>
      <c r="G19959" s="1">
        <v>42151</v>
      </c>
      <c r="H19959" s="11">
        <f>HOUR(pizza_sales[[#This Row],[order_time]])</f>
        <v>18</v>
      </c>
      <c r="I19959" s="10">
        <v>0.77438657407407407</v>
      </c>
      <c r="J19959">
        <v>12.5</v>
      </c>
      <c r="K19959">
        <v>12.5</v>
      </c>
      <c r="L19959" t="s">
        <v>176</v>
      </c>
      <c r="M19959" t="s">
        <v>12</v>
      </c>
      <c r="N19959" t="s">
        <v>16</v>
      </c>
      <c r="O19959" t="s">
        <v>17</v>
      </c>
    </row>
    <row r="19960" spans="1:15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60</v>
      </c>
      <c r="E19960">
        <v>1</v>
      </c>
      <c r="F19960" t="str">
        <f>TEXT(pizza_sales[[#This Row],[order_date]],"dddd")</f>
        <v>Wednesday</v>
      </c>
      <c r="G19960" s="1">
        <v>42151</v>
      </c>
      <c r="H19960" s="11">
        <f>HOUR(pizza_sales[[#This Row],[order_time]])</f>
        <v>18</v>
      </c>
      <c r="I19960" s="10">
        <v>0.77456018518518521</v>
      </c>
      <c r="J19960">
        <v>16.75</v>
      </c>
      <c r="K19960">
        <v>16.75</v>
      </c>
      <c r="L19960" t="s">
        <v>171</v>
      </c>
      <c r="M19960" t="s">
        <v>19</v>
      </c>
      <c r="N19960" t="s">
        <v>133</v>
      </c>
      <c r="O19960" t="s">
        <v>134</v>
      </c>
    </row>
    <row r="19961" spans="1:15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54</v>
      </c>
      <c r="E19961">
        <v>1</v>
      </c>
      <c r="F19961" t="str">
        <f>TEXT(pizza_sales[[#This Row],[order_date]],"dddd")</f>
        <v>Wednesday</v>
      </c>
      <c r="G19961" s="1">
        <v>42151</v>
      </c>
      <c r="H19961" s="11">
        <f>HOUR(pizza_sales[[#This Row],[order_time]])</f>
        <v>18</v>
      </c>
      <c r="I19961" s="10">
        <v>0.77456018518518521</v>
      </c>
      <c r="J19961">
        <v>16.5</v>
      </c>
      <c r="K19961">
        <v>16.5</v>
      </c>
      <c r="L19961" t="s">
        <v>171</v>
      </c>
      <c r="M19961" t="s">
        <v>12</v>
      </c>
      <c r="N19961" t="s">
        <v>55</v>
      </c>
      <c r="O19961" t="s">
        <v>56</v>
      </c>
    </row>
    <row r="19962" spans="1:15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8</v>
      </c>
      <c r="E19962">
        <v>1</v>
      </c>
      <c r="F19962" t="str">
        <f>TEXT(pizza_sales[[#This Row],[order_date]],"dddd")</f>
        <v>Wednesday</v>
      </c>
      <c r="G19962" s="1">
        <v>42151</v>
      </c>
      <c r="H19962" s="11">
        <f>HOUR(pizza_sales[[#This Row],[order_time]])</f>
        <v>18</v>
      </c>
      <c r="I19962" s="10">
        <v>0.77456018518518521</v>
      </c>
      <c r="J19962">
        <v>20.75</v>
      </c>
      <c r="K19962">
        <v>20.75</v>
      </c>
      <c r="L19962" t="s">
        <v>172</v>
      </c>
      <c r="M19962" t="s">
        <v>19</v>
      </c>
      <c r="N19962" t="s">
        <v>20</v>
      </c>
      <c r="O19962" t="s">
        <v>21</v>
      </c>
    </row>
    <row r="19963" spans="1:15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76</v>
      </c>
      <c r="E19963">
        <v>1</v>
      </c>
      <c r="F19963" t="str">
        <f>TEXT(pizza_sales[[#This Row],[order_date]],"dddd")</f>
        <v>Wednesday</v>
      </c>
      <c r="G19963" s="1">
        <v>42151</v>
      </c>
      <c r="H19963" s="11">
        <f>HOUR(pizza_sales[[#This Row],[order_time]])</f>
        <v>18</v>
      </c>
      <c r="I19963" s="10">
        <v>0.78085648148148146</v>
      </c>
      <c r="J19963">
        <v>16.75</v>
      </c>
      <c r="K19963">
        <v>16.75</v>
      </c>
      <c r="L19963" t="s">
        <v>171</v>
      </c>
      <c r="M19963" t="s">
        <v>19</v>
      </c>
      <c r="N19963" t="s">
        <v>77</v>
      </c>
      <c r="O19963" t="s">
        <v>78</v>
      </c>
    </row>
    <row r="19964" spans="1:15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130</v>
      </c>
      <c r="E19964">
        <v>1</v>
      </c>
      <c r="F19964" t="str">
        <f>TEXT(pizza_sales[[#This Row],[order_date]],"dddd")</f>
        <v>Wednesday</v>
      </c>
      <c r="G19964" s="1">
        <v>42151</v>
      </c>
      <c r="H19964" s="11">
        <f>HOUR(pizza_sales[[#This Row],[order_time]])</f>
        <v>18</v>
      </c>
      <c r="I19964" s="10">
        <v>0.78085648148148146</v>
      </c>
      <c r="J19964">
        <v>20.75</v>
      </c>
      <c r="K19964">
        <v>20.75</v>
      </c>
      <c r="L19964" t="s">
        <v>172</v>
      </c>
      <c r="M19964" t="s">
        <v>12</v>
      </c>
      <c r="N19964" t="s">
        <v>55</v>
      </c>
      <c r="O19964" t="s">
        <v>56</v>
      </c>
    </row>
    <row r="19965" spans="1:15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01</v>
      </c>
      <c r="E19965">
        <v>1</v>
      </c>
      <c r="F19965" t="str">
        <f>TEXT(pizza_sales[[#This Row],[order_date]],"dddd")</f>
        <v>Wednesday</v>
      </c>
      <c r="G19965" s="1">
        <v>42151</v>
      </c>
      <c r="H19965" s="11">
        <f>HOUR(pizza_sales[[#This Row],[order_time]])</f>
        <v>18</v>
      </c>
      <c r="I19965" s="10">
        <v>0.78256944444444443</v>
      </c>
      <c r="J19965">
        <v>12.75</v>
      </c>
      <c r="K19965">
        <v>12.75</v>
      </c>
      <c r="L19965" t="s">
        <v>176</v>
      </c>
      <c r="M19965" t="s">
        <v>19</v>
      </c>
      <c r="N19965" t="s">
        <v>30</v>
      </c>
      <c r="O19965" t="s">
        <v>31</v>
      </c>
    </row>
    <row r="19966" spans="1:15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07</v>
      </c>
      <c r="E19966">
        <v>1</v>
      </c>
      <c r="F19966" t="str">
        <f>TEXT(pizza_sales[[#This Row],[order_date]],"dddd")</f>
        <v>Wednesday</v>
      </c>
      <c r="G19966" s="1">
        <v>42151</v>
      </c>
      <c r="H19966" s="11">
        <f>HOUR(pizza_sales[[#This Row],[order_time]])</f>
        <v>18</v>
      </c>
      <c r="I19966" s="10">
        <v>0.78256944444444443</v>
      </c>
      <c r="J19966">
        <v>18.5</v>
      </c>
      <c r="K19966">
        <v>18.5</v>
      </c>
      <c r="L19966" t="s">
        <v>172</v>
      </c>
      <c r="M19966" t="s">
        <v>26</v>
      </c>
      <c r="N19966" t="s">
        <v>108</v>
      </c>
      <c r="O19966" t="s">
        <v>109</v>
      </c>
    </row>
    <row r="19967" spans="1:15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94</v>
      </c>
      <c r="E19967">
        <v>1</v>
      </c>
      <c r="F19967" t="str">
        <f>TEXT(pizza_sales[[#This Row],[order_date]],"dddd")</f>
        <v>Wednesday</v>
      </c>
      <c r="G19967" s="1">
        <v>42151</v>
      </c>
      <c r="H19967" s="11">
        <f>HOUR(pizza_sales[[#This Row],[order_time]])</f>
        <v>18</v>
      </c>
      <c r="I19967" s="10">
        <v>0.78256944444444443</v>
      </c>
      <c r="J19967">
        <v>12.25</v>
      </c>
      <c r="K19967">
        <v>12.25</v>
      </c>
      <c r="L19967" t="s">
        <v>176</v>
      </c>
      <c r="M19967" t="s">
        <v>12</v>
      </c>
      <c r="N19967" t="s">
        <v>95</v>
      </c>
      <c r="O19967" t="s">
        <v>96</v>
      </c>
    </row>
    <row r="19968" spans="1:15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104</v>
      </c>
      <c r="E19968">
        <v>1</v>
      </c>
      <c r="F19968" t="str">
        <f>TEXT(pizza_sales[[#This Row],[order_date]],"dddd")</f>
        <v>Wednesday</v>
      </c>
      <c r="G19968" s="1">
        <v>42151</v>
      </c>
      <c r="H19968" s="11">
        <f>HOUR(pizza_sales[[#This Row],[order_time]])</f>
        <v>18</v>
      </c>
      <c r="I19968" s="10">
        <v>0.78565972222222225</v>
      </c>
      <c r="J19968">
        <v>12</v>
      </c>
      <c r="K19968">
        <v>12</v>
      </c>
      <c r="L19968" t="s">
        <v>176</v>
      </c>
      <c r="M19968" t="s">
        <v>26</v>
      </c>
      <c r="N19968" t="s">
        <v>105</v>
      </c>
      <c r="O19968" t="s">
        <v>106</v>
      </c>
    </row>
    <row r="19969" spans="1:15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63</v>
      </c>
      <c r="E19969">
        <v>1</v>
      </c>
      <c r="F19969" t="str">
        <f>TEXT(pizza_sales[[#This Row],[order_date]],"dddd")</f>
        <v>Wednesday</v>
      </c>
      <c r="G19969" s="1">
        <v>42151</v>
      </c>
      <c r="H19969" s="11">
        <f>HOUR(pizza_sales[[#This Row],[order_time]])</f>
        <v>18</v>
      </c>
      <c r="I19969" s="10">
        <v>0.78565972222222225</v>
      </c>
      <c r="J19969">
        <v>16.5</v>
      </c>
      <c r="K19969">
        <v>16.5</v>
      </c>
      <c r="L19969" t="s">
        <v>171</v>
      </c>
      <c r="M19969" t="s">
        <v>12</v>
      </c>
      <c r="N19969" t="s">
        <v>60</v>
      </c>
      <c r="O19969" t="s">
        <v>61</v>
      </c>
    </row>
    <row r="19970" spans="1:15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48</v>
      </c>
      <c r="E19970">
        <v>1</v>
      </c>
      <c r="F19970" t="str">
        <f>TEXT(pizza_sales[[#This Row],[order_date]],"dddd")</f>
        <v>Wednesday</v>
      </c>
      <c r="G19970" s="1">
        <v>42151</v>
      </c>
      <c r="H19970" s="11">
        <f>HOUR(pizza_sales[[#This Row],[order_time]])</f>
        <v>19</v>
      </c>
      <c r="I19970" s="10">
        <v>0.79817129629629635</v>
      </c>
      <c r="J19970">
        <v>12</v>
      </c>
      <c r="K19970">
        <v>12</v>
      </c>
      <c r="L19970" t="s">
        <v>176</v>
      </c>
      <c r="M19970" t="s">
        <v>33</v>
      </c>
      <c r="N19970" t="s">
        <v>49</v>
      </c>
      <c r="O19970" t="s">
        <v>50</v>
      </c>
    </row>
    <row r="19971" spans="1:15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20</v>
      </c>
      <c r="E19971">
        <v>1</v>
      </c>
      <c r="F19971" t="str">
        <f>TEXT(pizza_sales[[#This Row],[order_date]],"dddd")</f>
        <v>Wednesday</v>
      </c>
      <c r="G19971" s="1">
        <v>42151</v>
      </c>
      <c r="H19971" s="11">
        <f>HOUR(pizza_sales[[#This Row],[order_time]])</f>
        <v>19</v>
      </c>
      <c r="I19971" s="10">
        <v>0.79817129629629635</v>
      </c>
      <c r="J19971">
        <v>23.649999618530273</v>
      </c>
      <c r="K19971">
        <v>23.649999618530273</v>
      </c>
      <c r="L19971" t="s">
        <v>176</v>
      </c>
      <c r="M19971" t="s">
        <v>12</v>
      </c>
      <c r="N19971" t="s">
        <v>121</v>
      </c>
      <c r="O19971" t="s">
        <v>122</v>
      </c>
    </row>
    <row r="19972" spans="1:15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t="str">
        <f>TEXT(pizza_sales[[#This Row],[order_date]],"dddd")</f>
        <v>Wednesday</v>
      </c>
      <c r="G19972" s="1">
        <v>42151</v>
      </c>
      <c r="H19972" s="11">
        <f>HOUR(pizza_sales[[#This Row],[order_time]])</f>
        <v>19</v>
      </c>
      <c r="I19972" s="10">
        <v>0.79817129629629635</v>
      </c>
      <c r="J19972">
        <v>17.5</v>
      </c>
      <c r="K19972">
        <v>17.5</v>
      </c>
      <c r="L19972" t="s">
        <v>172</v>
      </c>
      <c r="M19972" t="s">
        <v>33</v>
      </c>
      <c r="N19972" t="s">
        <v>111</v>
      </c>
      <c r="O19972" t="s">
        <v>112</v>
      </c>
    </row>
    <row r="19973" spans="1:15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8</v>
      </c>
      <c r="E19973">
        <v>1</v>
      </c>
      <c r="F19973" t="str">
        <f>TEXT(pizza_sales[[#This Row],[order_date]],"dddd")</f>
        <v>Wednesday</v>
      </c>
      <c r="G19973" s="1">
        <v>42151</v>
      </c>
      <c r="H19973" s="11">
        <f>HOUR(pizza_sales[[#This Row],[order_time]])</f>
        <v>19</v>
      </c>
      <c r="I19973" s="10">
        <v>0.79817129629629635</v>
      </c>
      <c r="J19973">
        <v>12.75</v>
      </c>
      <c r="K19973">
        <v>12.75</v>
      </c>
      <c r="L19973" t="s">
        <v>176</v>
      </c>
      <c r="M19973" t="s">
        <v>19</v>
      </c>
      <c r="N19973" t="s">
        <v>67</v>
      </c>
      <c r="O19973" t="s">
        <v>68</v>
      </c>
    </row>
    <row r="19974" spans="1:15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130</v>
      </c>
      <c r="E19974">
        <v>1</v>
      </c>
      <c r="F19974" t="str">
        <f>TEXT(pizza_sales[[#This Row],[order_date]],"dddd")</f>
        <v>Wednesday</v>
      </c>
      <c r="G19974" s="1">
        <v>42151</v>
      </c>
      <c r="H19974" s="11">
        <f>HOUR(pizza_sales[[#This Row],[order_time]])</f>
        <v>19</v>
      </c>
      <c r="I19974" s="10">
        <v>0.79869212962962965</v>
      </c>
      <c r="J19974">
        <v>20.75</v>
      </c>
      <c r="K19974">
        <v>20.75</v>
      </c>
      <c r="L19974" t="s">
        <v>172</v>
      </c>
      <c r="M19974" t="s">
        <v>12</v>
      </c>
      <c r="N19974" t="s">
        <v>55</v>
      </c>
      <c r="O19974" t="s">
        <v>56</v>
      </c>
    </row>
    <row r="19975" spans="1:15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54</v>
      </c>
      <c r="E19975">
        <v>1</v>
      </c>
      <c r="F19975" t="str">
        <f>TEXT(pizza_sales[[#This Row],[order_date]],"dddd")</f>
        <v>Wednesday</v>
      </c>
      <c r="G19975" s="1">
        <v>42151</v>
      </c>
      <c r="H19975" s="11">
        <f>HOUR(pizza_sales[[#This Row],[order_time]])</f>
        <v>19</v>
      </c>
      <c r="I19975" s="10">
        <v>0.81949074074074069</v>
      </c>
      <c r="J19975">
        <v>16.5</v>
      </c>
      <c r="K19975">
        <v>16.5</v>
      </c>
      <c r="L19975" t="s">
        <v>171</v>
      </c>
      <c r="M19975" t="s">
        <v>12</v>
      </c>
      <c r="N19975" t="s">
        <v>55</v>
      </c>
      <c r="O19975" t="s">
        <v>56</v>
      </c>
    </row>
    <row r="19976" spans="1:15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154</v>
      </c>
      <c r="E19976">
        <v>1</v>
      </c>
      <c r="F19976" t="str">
        <f>TEXT(pizza_sales[[#This Row],[order_date]],"dddd")</f>
        <v>Wednesday</v>
      </c>
      <c r="G19976" s="1">
        <v>42151</v>
      </c>
      <c r="H19976" s="11">
        <f>HOUR(pizza_sales[[#This Row],[order_time]])</f>
        <v>19</v>
      </c>
      <c r="I19976" s="10">
        <v>0.81949074074074069</v>
      </c>
      <c r="J19976">
        <v>12</v>
      </c>
      <c r="K19976">
        <v>12</v>
      </c>
      <c r="L19976" t="s">
        <v>176</v>
      </c>
      <c r="M19976" t="s">
        <v>33</v>
      </c>
      <c r="N19976" t="s">
        <v>83</v>
      </c>
      <c r="O19976" t="s">
        <v>84</v>
      </c>
    </row>
    <row r="19977" spans="1:15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58</v>
      </c>
      <c r="E19977">
        <v>1</v>
      </c>
      <c r="F19977" t="str">
        <f>TEXT(pizza_sales[[#This Row],[order_date]],"dddd")</f>
        <v>Wednesday</v>
      </c>
      <c r="G19977" s="1">
        <v>42151</v>
      </c>
      <c r="H19977" s="11">
        <f>HOUR(pizza_sales[[#This Row],[order_time]])</f>
        <v>19</v>
      </c>
      <c r="I19977" s="10">
        <v>0.825775462962963</v>
      </c>
      <c r="J19977">
        <v>20.75</v>
      </c>
      <c r="K19977">
        <v>20.75</v>
      </c>
      <c r="L19977" t="s">
        <v>172</v>
      </c>
      <c r="M19977" t="s">
        <v>12</v>
      </c>
      <c r="N19977" t="s">
        <v>13</v>
      </c>
      <c r="O19977" t="s">
        <v>14</v>
      </c>
    </row>
    <row r="19978" spans="1:15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100</v>
      </c>
      <c r="E19978">
        <v>1</v>
      </c>
      <c r="F19978" t="str">
        <f>TEXT(pizza_sales[[#This Row],[order_date]],"dddd")</f>
        <v>Wednesday</v>
      </c>
      <c r="G19978" s="1">
        <v>42151</v>
      </c>
      <c r="H19978" s="11">
        <f>HOUR(pizza_sales[[#This Row],[order_time]])</f>
        <v>20</v>
      </c>
      <c r="I19978" s="10">
        <v>0.8430671296296296</v>
      </c>
      <c r="J19978">
        <v>20.75</v>
      </c>
      <c r="K19978">
        <v>20.75</v>
      </c>
      <c r="L19978" t="s">
        <v>172</v>
      </c>
      <c r="M19978" t="s">
        <v>19</v>
      </c>
      <c r="N19978" t="s">
        <v>52</v>
      </c>
      <c r="O19978" t="s">
        <v>53</v>
      </c>
    </row>
    <row r="19979" spans="1:15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18</v>
      </c>
      <c r="E19979">
        <v>1</v>
      </c>
      <c r="F19979" t="str">
        <f>TEXT(pizza_sales[[#This Row],[order_date]],"dddd")</f>
        <v>Wednesday</v>
      </c>
      <c r="G19979" s="1">
        <v>42151</v>
      </c>
      <c r="H19979" s="11">
        <f>HOUR(pizza_sales[[#This Row],[order_time]])</f>
        <v>20</v>
      </c>
      <c r="I19979" s="10">
        <v>0.8430671296296296</v>
      </c>
      <c r="J19979">
        <v>20.75</v>
      </c>
      <c r="K19979">
        <v>20.75</v>
      </c>
      <c r="L19979" t="s">
        <v>172</v>
      </c>
      <c r="M19979" t="s">
        <v>19</v>
      </c>
      <c r="N19979" t="s">
        <v>20</v>
      </c>
      <c r="O19979" t="s">
        <v>21</v>
      </c>
    </row>
    <row r="19980" spans="1:15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9</v>
      </c>
      <c r="E19980">
        <v>1</v>
      </c>
      <c r="F19980" t="str">
        <f>TEXT(pizza_sales[[#This Row],[order_date]],"dddd")</f>
        <v>Wednesday</v>
      </c>
      <c r="G19980" s="1">
        <v>42151</v>
      </c>
      <c r="H19980" s="11">
        <f>HOUR(pizza_sales[[#This Row],[order_time]])</f>
        <v>20</v>
      </c>
      <c r="I19980" s="10">
        <v>0.86649305555555556</v>
      </c>
      <c r="J19980">
        <v>16.25</v>
      </c>
      <c r="K19980">
        <v>16.25</v>
      </c>
      <c r="L19980" t="s">
        <v>171</v>
      </c>
      <c r="M19980" t="s">
        <v>12</v>
      </c>
      <c r="N19980" t="s">
        <v>73</v>
      </c>
      <c r="O19980" t="s">
        <v>74</v>
      </c>
    </row>
    <row r="19981" spans="1:15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130</v>
      </c>
      <c r="E19981">
        <v>1</v>
      </c>
      <c r="F19981" t="str">
        <f>TEXT(pizza_sales[[#This Row],[order_date]],"dddd")</f>
        <v>Wednesday</v>
      </c>
      <c r="G19981" s="1">
        <v>42151</v>
      </c>
      <c r="H19981" s="11">
        <f>HOUR(pizza_sales[[#This Row],[order_time]])</f>
        <v>20</v>
      </c>
      <c r="I19981" s="10">
        <v>0.86649305555555556</v>
      </c>
      <c r="J19981">
        <v>20.75</v>
      </c>
      <c r="K19981">
        <v>20.75</v>
      </c>
      <c r="L19981" t="s">
        <v>172</v>
      </c>
      <c r="M19981" t="s">
        <v>12</v>
      </c>
      <c r="N19981" t="s">
        <v>55</v>
      </c>
      <c r="O19981" t="s">
        <v>56</v>
      </c>
    </row>
    <row r="19982" spans="1:15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18</v>
      </c>
      <c r="E19982">
        <v>1</v>
      </c>
      <c r="F19982" t="str">
        <f>TEXT(pizza_sales[[#This Row],[order_date]],"dddd")</f>
        <v>Wednesday</v>
      </c>
      <c r="G19982" s="1">
        <v>42151</v>
      </c>
      <c r="H19982" s="11">
        <f>HOUR(pizza_sales[[#This Row],[order_time]])</f>
        <v>21</v>
      </c>
      <c r="I19982" s="10">
        <v>0.88240740740740742</v>
      </c>
      <c r="J19982">
        <v>20.75</v>
      </c>
      <c r="K19982">
        <v>20.75</v>
      </c>
      <c r="L19982" t="s">
        <v>172</v>
      </c>
      <c r="M19982" t="s">
        <v>19</v>
      </c>
      <c r="N19982" t="s">
        <v>20</v>
      </c>
      <c r="O19982" t="s">
        <v>21</v>
      </c>
    </row>
    <row r="19983" spans="1:15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48</v>
      </c>
      <c r="E19983">
        <v>1</v>
      </c>
      <c r="F19983" t="str">
        <f>TEXT(pizza_sales[[#This Row],[order_date]],"dddd")</f>
        <v>Wednesday</v>
      </c>
      <c r="G19983" s="1">
        <v>42151</v>
      </c>
      <c r="H19983" s="11">
        <f>HOUR(pizza_sales[[#This Row],[order_time]])</f>
        <v>22</v>
      </c>
      <c r="I19983" s="10">
        <v>0.92620370370370375</v>
      </c>
      <c r="J19983">
        <v>12</v>
      </c>
      <c r="K19983">
        <v>12</v>
      </c>
      <c r="L19983" t="s">
        <v>176</v>
      </c>
      <c r="M19983" t="s">
        <v>33</v>
      </c>
      <c r="N19983" t="s">
        <v>49</v>
      </c>
      <c r="O19983" t="s">
        <v>50</v>
      </c>
    </row>
    <row r="19984" spans="1:15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01</v>
      </c>
      <c r="E19984">
        <v>1</v>
      </c>
      <c r="F19984" t="str">
        <f>TEXT(pizza_sales[[#This Row],[order_date]],"dddd")</f>
        <v>Wednesday</v>
      </c>
      <c r="G19984" s="1">
        <v>42151</v>
      </c>
      <c r="H19984" s="11">
        <f>HOUR(pizza_sales[[#This Row],[order_time]])</f>
        <v>22</v>
      </c>
      <c r="I19984" s="10">
        <v>0.92620370370370375</v>
      </c>
      <c r="J19984">
        <v>12.75</v>
      </c>
      <c r="K19984">
        <v>12.75</v>
      </c>
      <c r="L19984" t="s">
        <v>176</v>
      </c>
      <c r="M19984" t="s">
        <v>19</v>
      </c>
      <c r="N19984" t="s">
        <v>30</v>
      </c>
      <c r="O19984" t="s">
        <v>31</v>
      </c>
    </row>
    <row r="19985" spans="1:15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30</v>
      </c>
      <c r="E19985">
        <v>1</v>
      </c>
      <c r="F19985" t="str">
        <f>TEXT(pizza_sales[[#This Row],[order_date]],"dddd")</f>
        <v>Wednesday</v>
      </c>
      <c r="G19985" s="1">
        <v>42151</v>
      </c>
      <c r="H19985" s="11">
        <f>HOUR(pizza_sales[[#This Row],[order_time]])</f>
        <v>22</v>
      </c>
      <c r="I19985" s="10">
        <v>0.92620370370370375</v>
      </c>
      <c r="J19985">
        <v>20.75</v>
      </c>
      <c r="K19985">
        <v>20.75</v>
      </c>
      <c r="L19985" t="s">
        <v>172</v>
      </c>
      <c r="M19985" t="s">
        <v>12</v>
      </c>
      <c r="N19985" t="s">
        <v>55</v>
      </c>
      <c r="O19985" t="s">
        <v>56</v>
      </c>
    </row>
    <row r="19986" spans="1:15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97</v>
      </c>
      <c r="E19986">
        <v>1</v>
      </c>
      <c r="F19986" t="str">
        <f>TEXT(pizza_sales[[#This Row],[order_date]],"dddd")</f>
        <v>Wednesday</v>
      </c>
      <c r="G19986" s="1">
        <v>42151</v>
      </c>
      <c r="H19986" s="11">
        <f>HOUR(pizza_sales[[#This Row],[order_time]])</f>
        <v>22</v>
      </c>
      <c r="I19986" s="10">
        <v>0.93026620370370372</v>
      </c>
      <c r="J19986">
        <v>17.950000762939453</v>
      </c>
      <c r="K19986">
        <v>17.950000762939453</v>
      </c>
      <c r="L19986" t="s">
        <v>172</v>
      </c>
      <c r="M19986" t="s">
        <v>26</v>
      </c>
      <c r="N19986" t="s">
        <v>37</v>
      </c>
      <c r="O19986" t="s">
        <v>38</v>
      </c>
    </row>
    <row r="19987" spans="1:15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t="str">
        <f>TEXT(pizza_sales[[#This Row],[order_date]],"dddd")</f>
        <v>Wednesday</v>
      </c>
      <c r="G19987" s="1">
        <v>42151</v>
      </c>
      <c r="H19987" s="11">
        <f>HOUR(pizza_sales[[#This Row],[order_time]])</f>
        <v>22</v>
      </c>
      <c r="I19987" s="10">
        <v>0.93026620370370372</v>
      </c>
      <c r="J19987">
        <v>16.5</v>
      </c>
      <c r="K19987">
        <v>16.5</v>
      </c>
      <c r="L19987" t="s">
        <v>172</v>
      </c>
      <c r="M19987" t="s">
        <v>33</v>
      </c>
      <c r="N19987" t="s">
        <v>64</v>
      </c>
      <c r="O19987" t="s">
        <v>65</v>
      </c>
    </row>
    <row r="19988" spans="1:15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101</v>
      </c>
      <c r="E19988">
        <v>1</v>
      </c>
      <c r="F19988" t="str">
        <f>TEXT(pizza_sales[[#This Row],[order_date]],"dddd")</f>
        <v>Wednesday</v>
      </c>
      <c r="G19988" s="1">
        <v>42151</v>
      </c>
      <c r="H19988" s="11">
        <f>HOUR(pizza_sales[[#This Row],[order_time]])</f>
        <v>22</v>
      </c>
      <c r="I19988" s="10">
        <v>0.95003472222222218</v>
      </c>
      <c r="J19988">
        <v>12.75</v>
      </c>
      <c r="K19988">
        <v>12.75</v>
      </c>
      <c r="L19988" t="s">
        <v>176</v>
      </c>
      <c r="M19988" t="s">
        <v>19</v>
      </c>
      <c r="N19988" t="s">
        <v>30</v>
      </c>
      <c r="O19988" t="s">
        <v>31</v>
      </c>
    </row>
    <row r="19989" spans="1:15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94</v>
      </c>
      <c r="E19989">
        <v>1</v>
      </c>
      <c r="F19989" t="str">
        <f>TEXT(pizza_sales[[#This Row],[order_date]],"dddd")</f>
        <v>Wednesday</v>
      </c>
      <c r="G19989" s="1">
        <v>42151</v>
      </c>
      <c r="H19989" s="11">
        <f>HOUR(pizza_sales[[#This Row],[order_time]])</f>
        <v>22</v>
      </c>
      <c r="I19989" s="10">
        <v>0.95003472222222218</v>
      </c>
      <c r="J19989">
        <v>12.25</v>
      </c>
      <c r="K19989">
        <v>12.25</v>
      </c>
      <c r="L19989" t="s">
        <v>176</v>
      </c>
      <c r="M19989" t="s">
        <v>12</v>
      </c>
      <c r="N19989" t="s">
        <v>95</v>
      </c>
      <c r="O19989" t="s">
        <v>96</v>
      </c>
    </row>
    <row r="19990" spans="1:15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t="str">
        <f>TEXT(pizza_sales[[#This Row],[order_date]],"dddd")</f>
        <v>Wednesday</v>
      </c>
      <c r="G19990" s="1">
        <v>42151</v>
      </c>
      <c r="H19990" s="11">
        <f>HOUR(pizza_sales[[#This Row],[order_time]])</f>
        <v>22</v>
      </c>
      <c r="I19990" s="10">
        <v>0.95003472222222218</v>
      </c>
      <c r="J19990">
        <v>20.75</v>
      </c>
      <c r="K19990">
        <v>20.75</v>
      </c>
      <c r="L19990" t="s">
        <v>172</v>
      </c>
      <c r="M19990" t="s">
        <v>19</v>
      </c>
      <c r="N19990" t="s">
        <v>67</v>
      </c>
      <c r="O19990" t="s">
        <v>68</v>
      </c>
    </row>
    <row r="19991" spans="1:15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98</v>
      </c>
      <c r="E19991">
        <v>1</v>
      </c>
      <c r="F19991" t="str">
        <f>TEXT(pizza_sales[[#This Row],[order_date]],"dddd")</f>
        <v>Wednesday</v>
      </c>
      <c r="G19991" s="1">
        <v>42151</v>
      </c>
      <c r="H19991" s="11">
        <f>HOUR(pizza_sales[[#This Row],[order_time]])</f>
        <v>22</v>
      </c>
      <c r="I19991" s="10">
        <v>0.95003472222222218</v>
      </c>
      <c r="J19991">
        <v>16</v>
      </c>
      <c r="K19991">
        <v>16</v>
      </c>
      <c r="L19991" t="s">
        <v>171</v>
      </c>
      <c r="M19991" t="s">
        <v>26</v>
      </c>
      <c r="N19991" t="s">
        <v>70</v>
      </c>
      <c r="O19991" t="s">
        <v>71</v>
      </c>
    </row>
    <row r="19992" spans="1:15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9</v>
      </c>
      <c r="E19992">
        <v>1</v>
      </c>
      <c r="F19992" t="str">
        <f>TEXT(pizza_sales[[#This Row],[order_date]],"dddd")</f>
        <v>Thursday</v>
      </c>
      <c r="G19992" s="1">
        <v>42152</v>
      </c>
      <c r="H19992" s="11">
        <f>HOUR(pizza_sales[[#This Row],[order_time]])</f>
        <v>11</v>
      </c>
      <c r="I19992" s="10">
        <v>0.4710300925925926</v>
      </c>
      <c r="J19992">
        <v>16.25</v>
      </c>
      <c r="K19992">
        <v>16.25</v>
      </c>
      <c r="L19992" t="s">
        <v>171</v>
      </c>
      <c r="M19992" t="s">
        <v>12</v>
      </c>
      <c r="N19992" t="s">
        <v>73</v>
      </c>
      <c r="O19992" t="s">
        <v>74</v>
      </c>
    </row>
    <row r="19993" spans="1:15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02</v>
      </c>
      <c r="E19993">
        <v>1</v>
      </c>
      <c r="F19993" t="str">
        <f>TEXT(pizza_sales[[#This Row],[order_date]],"dddd")</f>
        <v>Thursday</v>
      </c>
      <c r="G19993" s="1">
        <v>42152</v>
      </c>
      <c r="H19993" s="11">
        <f>HOUR(pizza_sales[[#This Row],[order_time]])</f>
        <v>11</v>
      </c>
      <c r="I19993" s="10">
        <v>0.4710300925925926</v>
      </c>
      <c r="J19993">
        <v>20.25</v>
      </c>
      <c r="K19993">
        <v>20.25</v>
      </c>
      <c r="L19993" t="s">
        <v>172</v>
      </c>
      <c r="M19993" t="s">
        <v>26</v>
      </c>
      <c r="N19993" t="s">
        <v>27</v>
      </c>
      <c r="O19993" t="s">
        <v>28</v>
      </c>
    </row>
    <row r="19994" spans="1:15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82</v>
      </c>
      <c r="E19994">
        <v>1</v>
      </c>
      <c r="F19994" t="str">
        <f>TEXT(pizza_sales[[#This Row],[order_date]],"dddd")</f>
        <v>Thursday</v>
      </c>
      <c r="G19994" s="1">
        <v>42152</v>
      </c>
      <c r="H19994" s="11">
        <f>HOUR(pizza_sales[[#This Row],[order_time]])</f>
        <v>11</v>
      </c>
      <c r="I19994" s="10">
        <v>0.48094907407407406</v>
      </c>
      <c r="J19994">
        <v>25.5</v>
      </c>
      <c r="K19994">
        <v>25.5</v>
      </c>
      <c r="L19994" t="s">
        <v>173</v>
      </c>
      <c r="M19994" t="s">
        <v>33</v>
      </c>
      <c r="N19994" t="s">
        <v>83</v>
      </c>
      <c r="O19994" t="s">
        <v>84</v>
      </c>
    </row>
    <row r="19995" spans="1:15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53</v>
      </c>
      <c r="E19995">
        <v>1</v>
      </c>
      <c r="F19995" t="str">
        <f>TEXT(pizza_sales[[#This Row],[order_date]],"dddd")</f>
        <v>Thursday</v>
      </c>
      <c r="G19995" s="1">
        <v>42152</v>
      </c>
      <c r="H19995" s="11">
        <f>HOUR(pizza_sales[[#This Row],[order_time]])</f>
        <v>11</v>
      </c>
      <c r="I19995" s="10">
        <v>0.48795138888888889</v>
      </c>
      <c r="J19995">
        <v>20.25</v>
      </c>
      <c r="K19995">
        <v>20.25</v>
      </c>
      <c r="L19995" t="s">
        <v>172</v>
      </c>
      <c r="M19995" t="s">
        <v>12</v>
      </c>
      <c r="N19995" t="s">
        <v>73</v>
      </c>
      <c r="O19995" t="s">
        <v>74</v>
      </c>
    </row>
    <row r="19996" spans="1:15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44</v>
      </c>
      <c r="E19996">
        <v>1</v>
      </c>
      <c r="F19996" t="str">
        <f>TEXT(pizza_sales[[#This Row],[order_date]],"dddd")</f>
        <v>Thursday</v>
      </c>
      <c r="G19996" s="1">
        <v>42152</v>
      </c>
      <c r="H19996" s="11">
        <f>HOUR(pizza_sales[[#This Row],[order_time]])</f>
        <v>11</v>
      </c>
      <c r="I19996" s="10">
        <v>0.48795138888888889</v>
      </c>
      <c r="J19996">
        <v>16.75</v>
      </c>
      <c r="K19996">
        <v>16.75</v>
      </c>
      <c r="L19996" t="s">
        <v>171</v>
      </c>
      <c r="M19996" t="s">
        <v>26</v>
      </c>
      <c r="N19996" t="s">
        <v>140</v>
      </c>
      <c r="O19996" t="s">
        <v>141</v>
      </c>
    </row>
    <row r="19997" spans="1:15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90</v>
      </c>
      <c r="E19997">
        <v>1</v>
      </c>
      <c r="F19997" t="str">
        <f>TEXT(pizza_sales[[#This Row],[order_date]],"dddd")</f>
        <v>Thursday</v>
      </c>
      <c r="G19997" s="1">
        <v>42152</v>
      </c>
      <c r="H19997" s="11">
        <f>HOUR(pizza_sales[[#This Row],[order_time]])</f>
        <v>11</v>
      </c>
      <c r="I19997" s="10">
        <v>0.48795138888888889</v>
      </c>
      <c r="J19997">
        <v>16.5</v>
      </c>
      <c r="K19997">
        <v>16.5</v>
      </c>
      <c r="L19997" t="s">
        <v>171</v>
      </c>
      <c r="M19997" t="s">
        <v>26</v>
      </c>
      <c r="N19997" t="s">
        <v>44</v>
      </c>
      <c r="O19997" t="s">
        <v>45</v>
      </c>
    </row>
    <row r="19998" spans="1:15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59</v>
      </c>
      <c r="E19998">
        <v>1</v>
      </c>
      <c r="F19998" t="str">
        <f>TEXT(pizza_sales[[#This Row],[order_date]],"dddd")</f>
        <v>Thursday</v>
      </c>
      <c r="G19998" s="1">
        <v>42152</v>
      </c>
      <c r="H19998" s="11">
        <f>HOUR(pizza_sales[[#This Row],[order_time]])</f>
        <v>11</v>
      </c>
      <c r="I19998" s="10">
        <v>0.48795138888888889</v>
      </c>
      <c r="J19998">
        <v>12.5</v>
      </c>
      <c r="K19998">
        <v>12.5</v>
      </c>
      <c r="L19998" t="s">
        <v>176</v>
      </c>
      <c r="M19998" t="s">
        <v>12</v>
      </c>
      <c r="N19998" t="s">
        <v>60</v>
      </c>
      <c r="O19998" t="s">
        <v>61</v>
      </c>
    </row>
    <row r="19999" spans="1:15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32</v>
      </c>
      <c r="E19999">
        <v>1</v>
      </c>
      <c r="F19999" t="str">
        <f>TEXT(pizza_sales[[#This Row],[order_date]],"dddd")</f>
        <v>Thursday</v>
      </c>
      <c r="G19999" s="1">
        <v>42152</v>
      </c>
      <c r="H19999" s="11">
        <f>HOUR(pizza_sales[[#This Row],[order_time]])</f>
        <v>11</v>
      </c>
      <c r="I19999" s="10">
        <v>0.49168981481481483</v>
      </c>
      <c r="J19999">
        <v>16</v>
      </c>
      <c r="K19999">
        <v>16</v>
      </c>
      <c r="L19999" t="s">
        <v>171</v>
      </c>
      <c r="M19999" t="s">
        <v>33</v>
      </c>
      <c r="N19999" t="s">
        <v>34</v>
      </c>
      <c r="O19999" t="s">
        <v>35</v>
      </c>
    </row>
    <row r="20000" spans="1:15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38</v>
      </c>
      <c r="E20000">
        <v>1</v>
      </c>
      <c r="F20000" t="str">
        <f>TEXT(pizza_sales[[#This Row],[order_date]],"dddd")</f>
        <v>Thursday</v>
      </c>
      <c r="G20000" s="1">
        <v>42152</v>
      </c>
      <c r="H20000" s="11">
        <f>HOUR(pizza_sales[[#This Row],[order_time]])</f>
        <v>11</v>
      </c>
      <c r="I20000" s="10">
        <v>0.49565972222222221</v>
      </c>
      <c r="J20000">
        <v>13.25</v>
      </c>
      <c r="K20000">
        <v>13.25</v>
      </c>
      <c r="L20000" t="s">
        <v>171</v>
      </c>
      <c r="M20000" t="s">
        <v>33</v>
      </c>
      <c r="N20000" t="s">
        <v>64</v>
      </c>
      <c r="O20000" t="s">
        <v>65</v>
      </c>
    </row>
    <row r="20001" spans="1:15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135</v>
      </c>
      <c r="E20001">
        <v>1</v>
      </c>
      <c r="F20001" t="str">
        <f>TEXT(pizza_sales[[#This Row],[order_date]],"dddd")</f>
        <v>Thursday</v>
      </c>
      <c r="G20001" s="1">
        <v>42152</v>
      </c>
      <c r="H20001" s="11">
        <f>HOUR(pizza_sales[[#This Row],[order_time]])</f>
        <v>11</v>
      </c>
      <c r="I20001" s="10">
        <v>0.49565972222222221</v>
      </c>
      <c r="J20001">
        <v>16</v>
      </c>
      <c r="K20001">
        <v>16</v>
      </c>
      <c r="L20001" t="s">
        <v>171</v>
      </c>
      <c r="M20001" t="s">
        <v>26</v>
      </c>
      <c r="N20001" t="s">
        <v>114</v>
      </c>
      <c r="O20001" t="s">
        <v>115</v>
      </c>
    </row>
    <row r="20002" spans="1:15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07</v>
      </c>
      <c r="E20002">
        <v>1</v>
      </c>
      <c r="F20002" t="str">
        <f>TEXT(pizza_sales[[#This Row],[order_date]],"dddd")</f>
        <v>Thursday</v>
      </c>
      <c r="G20002" s="1">
        <v>42152</v>
      </c>
      <c r="H20002" s="11">
        <f>HOUR(pizza_sales[[#This Row],[order_time]])</f>
        <v>12</v>
      </c>
      <c r="I20002" s="10">
        <v>0.50809027777777782</v>
      </c>
      <c r="J20002">
        <v>18.5</v>
      </c>
      <c r="K20002">
        <v>18.5</v>
      </c>
      <c r="L20002" t="s">
        <v>172</v>
      </c>
      <c r="M20002" t="s">
        <v>26</v>
      </c>
      <c r="N20002" t="s">
        <v>108</v>
      </c>
      <c r="O20002" t="s">
        <v>109</v>
      </c>
    </row>
    <row r="20003" spans="1:15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07</v>
      </c>
      <c r="E20003">
        <v>1</v>
      </c>
      <c r="F20003" t="str">
        <f>TEXT(pizza_sales[[#This Row],[order_date]],"dddd")</f>
        <v>Thursday</v>
      </c>
      <c r="G20003" s="1">
        <v>42152</v>
      </c>
      <c r="H20003" s="11">
        <f>HOUR(pizza_sales[[#This Row],[order_time]])</f>
        <v>12</v>
      </c>
      <c r="I20003" s="10">
        <v>0.51300925925925922</v>
      </c>
      <c r="J20003">
        <v>18.5</v>
      </c>
      <c r="K20003">
        <v>18.5</v>
      </c>
      <c r="L20003" t="s">
        <v>172</v>
      </c>
      <c r="M20003" t="s">
        <v>26</v>
      </c>
      <c r="N20003" t="s">
        <v>108</v>
      </c>
      <c r="O20003" t="s">
        <v>109</v>
      </c>
    </row>
    <row r="20004" spans="1:15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66</v>
      </c>
      <c r="E20004">
        <v>1</v>
      </c>
      <c r="F20004" t="str">
        <f>TEXT(pizza_sales[[#This Row],[order_date]],"dddd")</f>
        <v>Thursday</v>
      </c>
      <c r="G20004" s="1">
        <v>42152</v>
      </c>
      <c r="H20004" s="11">
        <f>HOUR(pizza_sales[[#This Row],[order_time]])</f>
        <v>12</v>
      </c>
      <c r="I20004" s="10">
        <v>0.51300925925925922</v>
      </c>
      <c r="J20004">
        <v>20.25</v>
      </c>
      <c r="K20004">
        <v>20.25</v>
      </c>
      <c r="L20004" t="s">
        <v>172</v>
      </c>
      <c r="M20004" t="s">
        <v>26</v>
      </c>
      <c r="N20004" t="s">
        <v>105</v>
      </c>
      <c r="O20004" t="s">
        <v>106</v>
      </c>
    </row>
    <row r="20005" spans="1:15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63</v>
      </c>
      <c r="E20005">
        <v>1</v>
      </c>
      <c r="F20005" t="str">
        <f>TEXT(pizza_sales[[#This Row],[order_date]],"dddd")</f>
        <v>Thursday</v>
      </c>
      <c r="G20005" s="1">
        <v>42152</v>
      </c>
      <c r="H20005" s="11">
        <f>HOUR(pizza_sales[[#This Row],[order_time]])</f>
        <v>12</v>
      </c>
      <c r="I20005" s="10">
        <v>0.51300925925925922</v>
      </c>
      <c r="J20005">
        <v>10.5</v>
      </c>
      <c r="K20005">
        <v>10.5</v>
      </c>
      <c r="L20005" t="s">
        <v>176</v>
      </c>
      <c r="M20005" t="s">
        <v>33</v>
      </c>
      <c r="N20005" t="s">
        <v>64</v>
      </c>
      <c r="O20005" t="s">
        <v>65</v>
      </c>
    </row>
    <row r="20006" spans="1:15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135</v>
      </c>
      <c r="E20006">
        <v>1</v>
      </c>
      <c r="F20006" t="str">
        <f>TEXT(pizza_sales[[#This Row],[order_date]],"dddd")</f>
        <v>Thursday</v>
      </c>
      <c r="G20006" s="1">
        <v>42152</v>
      </c>
      <c r="H20006" s="11">
        <f>HOUR(pizza_sales[[#This Row],[order_time]])</f>
        <v>12</v>
      </c>
      <c r="I20006" s="10">
        <v>0.51300925925925922</v>
      </c>
      <c r="J20006">
        <v>16</v>
      </c>
      <c r="K20006">
        <v>16</v>
      </c>
      <c r="L20006" t="s">
        <v>171</v>
      </c>
      <c r="M20006" t="s">
        <v>26</v>
      </c>
      <c r="N20006" t="s">
        <v>114</v>
      </c>
      <c r="O20006" t="s">
        <v>115</v>
      </c>
    </row>
    <row r="20007" spans="1:15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124</v>
      </c>
      <c r="E20007">
        <v>1</v>
      </c>
      <c r="F20007" t="str">
        <f>TEXT(pizza_sales[[#This Row],[order_date]],"dddd")</f>
        <v>Thursday</v>
      </c>
      <c r="G20007" s="1">
        <v>42152</v>
      </c>
      <c r="H20007" s="11">
        <f>HOUR(pizza_sales[[#This Row],[order_time]])</f>
        <v>12</v>
      </c>
      <c r="I20007" s="10">
        <v>0.51556712962962958</v>
      </c>
      <c r="J20007">
        <v>12</v>
      </c>
      <c r="K20007">
        <v>12</v>
      </c>
      <c r="L20007" t="s">
        <v>176</v>
      </c>
      <c r="M20007" t="s">
        <v>33</v>
      </c>
      <c r="N20007" t="s">
        <v>88</v>
      </c>
      <c r="O20007" t="s">
        <v>89</v>
      </c>
    </row>
    <row r="20008" spans="1:15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9</v>
      </c>
      <c r="E20008">
        <v>1</v>
      </c>
      <c r="F20008" t="str">
        <f>TEXT(pizza_sales[[#This Row],[order_date]],"dddd")</f>
        <v>Thursday</v>
      </c>
      <c r="G20008" s="1">
        <v>42152</v>
      </c>
      <c r="H20008" s="11">
        <f>HOUR(pizza_sales[[#This Row],[order_time]])</f>
        <v>12</v>
      </c>
      <c r="I20008" s="10">
        <v>0.51847222222222222</v>
      </c>
      <c r="J20008">
        <v>16.25</v>
      </c>
      <c r="K20008">
        <v>16.25</v>
      </c>
      <c r="L20008" t="s">
        <v>171</v>
      </c>
      <c r="M20008" t="s">
        <v>12</v>
      </c>
      <c r="N20008" t="s">
        <v>73</v>
      </c>
      <c r="O20008" t="s">
        <v>74</v>
      </c>
    </row>
    <row r="20009" spans="1:15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39</v>
      </c>
      <c r="E20009">
        <v>1</v>
      </c>
      <c r="F20009" t="str">
        <f>TEXT(pizza_sales[[#This Row],[order_date]],"dddd")</f>
        <v>Thursday</v>
      </c>
      <c r="G20009" s="1">
        <v>42152</v>
      </c>
      <c r="H20009" s="11">
        <f>HOUR(pizza_sales[[#This Row],[order_time]])</f>
        <v>12</v>
      </c>
      <c r="I20009" s="10">
        <v>0.51847222222222222</v>
      </c>
      <c r="J20009">
        <v>12.5</v>
      </c>
      <c r="K20009">
        <v>12.5</v>
      </c>
      <c r="L20009" t="s">
        <v>171</v>
      </c>
      <c r="M20009" t="s">
        <v>33</v>
      </c>
      <c r="N20009" t="s">
        <v>40</v>
      </c>
      <c r="O20009" t="s">
        <v>41</v>
      </c>
    </row>
    <row r="20010" spans="1:15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47</v>
      </c>
      <c r="E20010">
        <v>1</v>
      </c>
      <c r="F20010" t="str">
        <f>TEXT(pizza_sales[[#This Row],[order_date]],"dddd")</f>
        <v>Thursday</v>
      </c>
      <c r="G20010" s="1">
        <v>42152</v>
      </c>
      <c r="H20010" s="11">
        <f>HOUR(pizza_sales[[#This Row],[order_time]])</f>
        <v>12</v>
      </c>
      <c r="I20010" s="10">
        <v>0.51849537037037041</v>
      </c>
      <c r="J20010">
        <v>12</v>
      </c>
      <c r="K20010">
        <v>12</v>
      </c>
      <c r="L20010" t="s">
        <v>176</v>
      </c>
      <c r="M20010" t="s">
        <v>26</v>
      </c>
      <c r="N20010" t="s">
        <v>27</v>
      </c>
      <c r="O20010" t="s">
        <v>28</v>
      </c>
    </row>
    <row r="20011" spans="1:15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97</v>
      </c>
      <c r="E20011">
        <v>1</v>
      </c>
      <c r="F20011" t="str">
        <f>TEXT(pizza_sales[[#This Row],[order_date]],"dddd")</f>
        <v>Thursday</v>
      </c>
      <c r="G20011" s="1">
        <v>42152</v>
      </c>
      <c r="H20011" s="11">
        <f>HOUR(pizza_sales[[#This Row],[order_time]])</f>
        <v>12</v>
      </c>
      <c r="I20011" s="10">
        <v>0.5221527777777778</v>
      </c>
      <c r="J20011">
        <v>17.950000762939453</v>
      </c>
      <c r="K20011">
        <v>17.950000762939453</v>
      </c>
      <c r="L20011" t="s">
        <v>172</v>
      </c>
      <c r="M20011" t="s">
        <v>26</v>
      </c>
      <c r="N20011" t="s">
        <v>37</v>
      </c>
      <c r="O20011" t="s">
        <v>38</v>
      </c>
    </row>
    <row r="20012" spans="1:15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48</v>
      </c>
      <c r="E20012">
        <v>1</v>
      </c>
      <c r="F20012" t="str">
        <f>TEXT(pizza_sales[[#This Row],[order_date]],"dddd")</f>
        <v>Thursday</v>
      </c>
      <c r="G20012" s="1">
        <v>42152</v>
      </c>
      <c r="H20012" s="11">
        <f>HOUR(pizza_sales[[#This Row],[order_time]])</f>
        <v>12</v>
      </c>
      <c r="I20012" s="10">
        <v>0.5309490740740741</v>
      </c>
      <c r="J20012">
        <v>12</v>
      </c>
      <c r="K20012">
        <v>12</v>
      </c>
      <c r="L20012" t="s">
        <v>176</v>
      </c>
      <c r="M20012" t="s">
        <v>33</v>
      </c>
      <c r="N20012" t="s">
        <v>49</v>
      </c>
      <c r="O20012" t="s">
        <v>50</v>
      </c>
    </row>
    <row r="20013" spans="1:15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94</v>
      </c>
      <c r="E20013">
        <v>1</v>
      </c>
      <c r="F20013" t="str">
        <f>TEXT(pizza_sales[[#This Row],[order_date]],"dddd")</f>
        <v>Thursday</v>
      </c>
      <c r="G20013" s="1">
        <v>42152</v>
      </c>
      <c r="H20013" s="11">
        <f>HOUR(pizza_sales[[#This Row],[order_time]])</f>
        <v>12</v>
      </c>
      <c r="I20013" s="10">
        <v>0.5309490740740741</v>
      </c>
      <c r="J20013">
        <v>12.25</v>
      </c>
      <c r="K20013">
        <v>12.25</v>
      </c>
      <c r="L20013" t="s">
        <v>176</v>
      </c>
      <c r="M20013" t="s">
        <v>12</v>
      </c>
      <c r="N20013" t="s">
        <v>95</v>
      </c>
      <c r="O20013" t="s">
        <v>96</v>
      </c>
    </row>
    <row r="20014" spans="1:15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69</v>
      </c>
      <c r="E20014">
        <v>1</v>
      </c>
      <c r="F20014" t="str">
        <f>TEXT(pizza_sales[[#This Row],[order_date]],"dddd")</f>
        <v>Thursday</v>
      </c>
      <c r="G20014" s="1">
        <v>42152</v>
      </c>
      <c r="H20014" s="11">
        <f>HOUR(pizza_sales[[#This Row],[order_time]])</f>
        <v>12</v>
      </c>
      <c r="I20014" s="10">
        <v>0.5309490740740741</v>
      </c>
      <c r="J20014">
        <v>20.25</v>
      </c>
      <c r="K20014">
        <v>20.25</v>
      </c>
      <c r="L20014" t="s">
        <v>172</v>
      </c>
      <c r="M20014" t="s">
        <v>26</v>
      </c>
      <c r="N20014" t="s">
        <v>70</v>
      </c>
      <c r="O20014" t="s">
        <v>71</v>
      </c>
    </row>
    <row r="20015" spans="1:15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69</v>
      </c>
      <c r="E20015">
        <v>1</v>
      </c>
      <c r="F20015" t="str">
        <f>TEXT(pizza_sales[[#This Row],[order_date]],"dddd")</f>
        <v>Thursday</v>
      </c>
      <c r="G20015" s="1">
        <v>42152</v>
      </c>
      <c r="H20015" s="11">
        <f>HOUR(pizza_sales[[#This Row],[order_time]])</f>
        <v>12</v>
      </c>
      <c r="I20015" s="10">
        <v>0.53225694444444449</v>
      </c>
      <c r="J20015">
        <v>20.25</v>
      </c>
      <c r="K20015">
        <v>20.25</v>
      </c>
      <c r="L20015" t="s">
        <v>172</v>
      </c>
      <c r="M20015" t="s">
        <v>26</v>
      </c>
      <c r="N20015" t="s">
        <v>70</v>
      </c>
      <c r="O20015" t="s">
        <v>71</v>
      </c>
    </row>
    <row r="20016" spans="1:15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100</v>
      </c>
      <c r="E20016">
        <v>1</v>
      </c>
      <c r="F20016" t="str">
        <f>TEXT(pizza_sales[[#This Row],[order_date]],"dddd")</f>
        <v>Thursday</v>
      </c>
      <c r="G20016" s="1">
        <v>42152</v>
      </c>
      <c r="H20016" s="11">
        <f>HOUR(pizza_sales[[#This Row],[order_time]])</f>
        <v>12</v>
      </c>
      <c r="I20016" s="10">
        <v>0.53581018518518519</v>
      </c>
      <c r="J20016">
        <v>20.75</v>
      </c>
      <c r="K20016">
        <v>20.75</v>
      </c>
      <c r="L20016" t="s">
        <v>172</v>
      </c>
      <c r="M20016" t="s">
        <v>19</v>
      </c>
      <c r="N20016" t="s">
        <v>52</v>
      </c>
      <c r="O20016" t="s">
        <v>53</v>
      </c>
    </row>
    <row r="20017" spans="1:15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26</v>
      </c>
      <c r="E20017">
        <v>1</v>
      </c>
      <c r="F20017" t="str">
        <f>TEXT(pizza_sales[[#This Row],[order_date]],"dddd")</f>
        <v>Thursday</v>
      </c>
      <c r="G20017" s="1">
        <v>42152</v>
      </c>
      <c r="H20017" s="11">
        <f>HOUR(pizza_sales[[#This Row],[order_time]])</f>
        <v>12</v>
      </c>
      <c r="I20017" s="10">
        <v>0.53581018518518519</v>
      </c>
      <c r="J20017">
        <v>20.25</v>
      </c>
      <c r="K20017">
        <v>20.25</v>
      </c>
      <c r="L20017" t="s">
        <v>172</v>
      </c>
      <c r="M20017" t="s">
        <v>26</v>
      </c>
      <c r="N20017" t="s">
        <v>127</v>
      </c>
      <c r="O20017" t="s">
        <v>128</v>
      </c>
    </row>
    <row r="20018" spans="1:15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22</v>
      </c>
      <c r="E20018">
        <v>1</v>
      </c>
      <c r="F20018" t="str">
        <f>TEXT(pizza_sales[[#This Row],[order_date]],"dddd")</f>
        <v>Thursday</v>
      </c>
      <c r="G20018" s="1">
        <v>42152</v>
      </c>
      <c r="H20018" s="11">
        <f>HOUR(pizza_sales[[#This Row],[order_time]])</f>
        <v>12</v>
      </c>
      <c r="I20018" s="10">
        <v>0.53581018518518519</v>
      </c>
      <c r="J20018">
        <v>20.75</v>
      </c>
      <c r="K20018">
        <v>20.75</v>
      </c>
      <c r="L20018" t="s">
        <v>172</v>
      </c>
      <c r="M20018" t="s">
        <v>12</v>
      </c>
      <c r="N20018" t="s">
        <v>23</v>
      </c>
      <c r="O20018" t="s">
        <v>24</v>
      </c>
    </row>
    <row r="20019" spans="1:15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136</v>
      </c>
      <c r="E20019">
        <v>1</v>
      </c>
      <c r="F20019" t="str">
        <f>TEXT(pizza_sales[[#This Row],[order_date]],"dddd")</f>
        <v>Thursday</v>
      </c>
      <c r="G20019" s="1">
        <v>42152</v>
      </c>
      <c r="H20019" s="11">
        <f>HOUR(pizza_sales[[#This Row],[order_time]])</f>
        <v>12</v>
      </c>
      <c r="I20019" s="10">
        <v>0.53581018518518519</v>
      </c>
      <c r="J20019">
        <v>20.75</v>
      </c>
      <c r="K20019">
        <v>20.75</v>
      </c>
      <c r="L20019" t="s">
        <v>172</v>
      </c>
      <c r="M20019" t="s">
        <v>12</v>
      </c>
      <c r="N20019" t="s">
        <v>80</v>
      </c>
      <c r="O20019" t="s">
        <v>81</v>
      </c>
    </row>
    <row r="20020" spans="1:15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63</v>
      </c>
      <c r="E20020">
        <v>1</v>
      </c>
      <c r="F20020" t="str">
        <f>TEXT(pizza_sales[[#This Row],[order_date]],"dddd")</f>
        <v>Thursday</v>
      </c>
      <c r="G20020" s="1">
        <v>42152</v>
      </c>
      <c r="H20020" s="11">
        <f>HOUR(pizza_sales[[#This Row],[order_time]])</f>
        <v>12</v>
      </c>
      <c r="I20020" s="10">
        <v>0.53581018518518519</v>
      </c>
      <c r="J20020">
        <v>16.5</v>
      </c>
      <c r="K20020">
        <v>16.5</v>
      </c>
      <c r="L20020" t="s">
        <v>171</v>
      </c>
      <c r="M20020" t="s">
        <v>12</v>
      </c>
      <c r="N20020" t="s">
        <v>60</v>
      </c>
      <c r="O20020" t="s">
        <v>61</v>
      </c>
    </row>
    <row r="20021" spans="1:15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18</v>
      </c>
      <c r="E20021">
        <v>1</v>
      </c>
      <c r="F20021" t="str">
        <f>TEXT(pizza_sales[[#This Row],[order_date]],"dddd")</f>
        <v>Thursday</v>
      </c>
      <c r="G20021" s="1">
        <v>42152</v>
      </c>
      <c r="H20021" s="11">
        <f>HOUR(pizza_sales[[#This Row],[order_time]])</f>
        <v>12</v>
      </c>
      <c r="I20021" s="10">
        <v>0.53581018518518519</v>
      </c>
      <c r="J20021">
        <v>20.75</v>
      </c>
      <c r="K20021">
        <v>20.75</v>
      </c>
      <c r="L20021" t="s">
        <v>172</v>
      </c>
      <c r="M20021" t="s">
        <v>19</v>
      </c>
      <c r="N20021" t="s">
        <v>20</v>
      </c>
      <c r="O20021" t="s">
        <v>21</v>
      </c>
    </row>
    <row r="20022" spans="1:15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t="str">
        <f>TEXT(pizza_sales[[#This Row],[order_date]],"dddd")</f>
        <v>Thursday</v>
      </c>
      <c r="G20022" s="1">
        <v>42152</v>
      </c>
      <c r="H20022" s="11">
        <f>HOUR(pizza_sales[[#This Row],[order_time]])</f>
        <v>12</v>
      </c>
      <c r="I20022" s="10">
        <v>0.53581018518518519</v>
      </c>
      <c r="J20022">
        <v>16</v>
      </c>
      <c r="K20022">
        <v>16</v>
      </c>
      <c r="L20022" t="s">
        <v>171</v>
      </c>
      <c r="M20022" t="s">
        <v>33</v>
      </c>
      <c r="N20022" t="s">
        <v>83</v>
      </c>
      <c r="O20022" t="s">
        <v>84</v>
      </c>
    </row>
    <row r="20023" spans="1:15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154</v>
      </c>
      <c r="E20023">
        <v>1</v>
      </c>
      <c r="F20023" t="str">
        <f>TEXT(pizza_sales[[#This Row],[order_date]],"dddd")</f>
        <v>Thursday</v>
      </c>
      <c r="G20023" s="1">
        <v>42152</v>
      </c>
      <c r="H20023" s="11">
        <f>HOUR(pizza_sales[[#This Row],[order_time]])</f>
        <v>12</v>
      </c>
      <c r="I20023" s="10">
        <v>0.53581018518518519</v>
      </c>
      <c r="J20023">
        <v>12</v>
      </c>
      <c r="K20023">
        <v>12</v>
      </c>
      <c r="L20023" t="s">
        <v>176</v>
      </c>
      <c r="M20023" t="s">
        <v>33</v>
      </c>
      <c r="N20023" t="s">
        <v>83</v>
      </c>
      <c r="O20023" t="s">
        <v>84</v>
      </c>
    </row>
    <row r="20024" spans="1:15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7</v>
      </c>
      <c r="E20024">
        <v>1</v>
      </c>
      <c r="F20024" t="str">
        <f>TEXT(pizza_sales[[#This Row],[order_date]],"dddd")</f>
        <v>Thursday</v>
      </c>
      <c r="G20024" s="1">
        <v>42152</v>
      </c>
      <c r="H20024" s="11">
        <f>HOUR(pizza_sales[[#This Row],[order_time]])</f>
        <v>12</v>
      </c>
      <c r="I20024" s="10">
        <v>0.54040509259259262</v>
      </c>
      <c r="J20024">
        <v>16</v>
      </c>
      <c r="K20024">
        <v>16</v>
      </c>
      <c r="L20024" t="s">
        <v>171</v>
      </c>
      <c r="M20024" t="s">
        <v>33</v>
      </c>
      <c r="N20024" t="s">
        <v>92</v>
      </c>
      <c r="O20024" t="s">
        <v>93</v>
      </c>
    </row>
    <row r="20025" spans="1:15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117</v>
      </c>
      <c r="E20025">
        <v>1</v>
      </c>
      <c r="F20025" t="str">
        <f>TEXT(pizza_sales[[#This Row],[order_date]],"dddd")</f>
        <v>Thursday</v>
      </c>
      <c r="G20025" s="1">
        <v>42152</v>
      </c>
      <c r="H20025" s="11">
        <f>HOUR(pizza_sales[[#This Row],[order_time]])</f>
        <v>12</v>
      </c>
      <c r="I20025" s="10">
        <v>0.54040509259259262</v>
      </c>
      <c r="J20025">
        <v>20.75</v>
      </c>
      <c r="K20025">
        <v>20.75</v>
      </c>
      <c r="L20025" t="s">
        <v>172</v>
      </c>
      <c r="M20025" t="s">
        <v>12</v>
      </c>
      <c r="N20025" t="s">
        <v>16</v>
      </c>
      <c r="O20025" t="s">
        <v>17</v>
      </c>
    </row>
    <row r="20026" spans="1:15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52</v>
      </c>
      <c r="E20026">
        <v>1</v>
      </c>
      <c r="F20026" t="str">
        <f>TEXT(pizza_sales[[#This Row],[order_date]],"dddd")</f>
        <v>Thursday</v>
      </c>
      <c r="G20026" s="1">
        <v>42152</v>
      </c>
      <c r="H20026" s="11">
        <f>HOUR(pizza_sales[[#This Row],[order_time]])</f>
        <v>12</v>
      </c>
      <c r="I20026" s="10">
        <v>0.54040509259259262</v>
      </c>
      <c r="J20026">
        <v>20.25</v>
      </c>
      <c r="K20026">
        <v>20.25</v>
      </c>
      <c r="L20026" t="s">
        <v>172</v>
      </c>
      <c r="M20026" t="s">
        <v>12</v>
      </c>
      <c r="N20026" t="s">
        <v>95</v>
      </c>
      <c r="O20026" t="s">
        <v>96</v>
      </c>
    </row>
    <row r="20027" spans="1:15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135</v>
      </c>
      <c r="E20027">
        <v>1</v>
      </c>
      <c r="F20027" t="str">
        <f>TEXT(pizza_sales[[#This Row],[order_date]],"dddd")</f>
        <v>Thursday</v>
      </c>
      <c r="G20027" s="1">
        <v>42152</v>
      </c>
      <c r="H20027" s="11">
        <f>HOUR(pizza_sales[[#This Row],[order_time]])</f>
        <v>13</v>
      </c>
      <c r="I20027" s="10">
        <v>0.5446643518518518</v>
      </c>
      <c r="J20027">
        <v>16</v>
      </c>
      <c r="K20027">
        <v>16</v>
      </c>
      <c r="L20027" t="s">
        <v>171</v>
      </c>
      <c r="M20027" t="s">
        <v>26</v>
      </c>
      <c r="N20027" t="s">
        <v>114</v>
      </c>
      <c r="O20027" t="s">
        <v>115</v>
      </c>
    </row>
    <row r="20028" spans="1:15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62</v>
      </c>
      <c r="E20028">
        <v>1</v>
      </c>
      <c r="F20028" t="str">
        <f>TEXT(pizza_sales[[#This Row],[order_date]],"dddd")</f>
        <v>Thursday</v>
      </c>
      <c r="G20028" s="1">
        <v>42152</v>
      </c>
      <c r="H20028" s="11">
        <f>HOUR(pizza_sales[[#This Row],[order_time]])</f>
        <v>13</v>
      </c>
      <c r="I20028" s="10">
        <v>0.54468749999999999</v>
      </c>
      <c r="J20028">
        <v>16.75</v>
      </c>
      <c r="K20028">
        <v>16.75</v>
      </c>
      <c r="L20028" t="s">
        <v>171</v>
      </c>
      <c r="M20028" t="s">
        <v>19</v>
      </c>
      <c r="N20028" t="s">
        <v>52</v>
      </c>
      <c r="O20028" t="s">
        <v>53</v>
      </c>
    </row>
    <row r="20029" spans="1:15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48</v>
      </c>
      <c r="E20029">
        <v>1</v>
      </c>
      <c r="F20029" t="str">
        <f>TEXT(pizza_sales[[#This Row],[order_date]],"dddd")</f>
        <v>Thursday</v>
      </c>
      <c r="G20029" s="1">
        <v>42152</v>
      </c>
      <c r="H20029" s="11">
        <f>HOUR(pizza_sales[[#This Row],[order_time]])</f>
        <v>13</v>
      </c>
      <c r="I20029" s="10">
        <v>0.54468749999999999</v>
      </c>
      <c r="J20029">
        <v>12</v>
      </c>
      <c r="K20029">
        <v>12</v>
      </c>
      <c r="L20029" t="s">
        <v>176</v>
      </c>
      <c r="M20029" t="s">
        <v>33</v>
      </c>
      <c r="N20029" t="s">
        <v>49</v>
      </c>
      <c r="O20029" t="s">
        <v>50</v>
      </c>
    </row>
    <row r="20030" spans="1:15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t="str">
        <f>TEXT(pizza_sales[[#This Row],[order_date]],"dddd")</f>
        <v>Thursday</v>
      </c>
      <c r="G20030" s="1">
        <v>42152</v>
      </c>
      <c r="H20030" s="11">
        <f>HOUR(pizza_sales[[#This Row],[order_time]])</f>
        <v>13</v>
      </c>
      <c r="I20030" s="10">
        <v>0.54468749999999999</v>
      </c>
      <c r="J20030">
        <v>12.5</v>
      </c>
      <c r="K20030">
        <v>12.5</v>
      </c>
      <c r="L20030" t="s">
        <v>176</v>
      </c>
      <c r="M20030" t="s">
        <v>12</v>
      </c>
      <c r="N20030" t="s">
        <v>80</v>
      </c>
      <c r="O20030" t="s">
        <v>81</v>
      </c>
    </row>
    <row r="20031" spans="1:15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03</v>
      </c>
      <c r="E20031">
        <v>1</v>
      </c>
      <c r="F20031" t="str">
        <f>TEXT(pizza_sales[[#This Row],[order_date]],"dddd")</f>
        <v>Thursday</v>
      </c>
      <c r="G20031" s="1">
        <v>42152</v>
      </c>
      <c r="H20031" s="11">
        <f>HOUR(pizza_sales[[#This Row],[order_time]])</f>
        <v>13</v>
      </c>
      <c r="I20031" s="10">
        <v>0.54468749999999999</v>
      </c>
      <c r="J20031">
        <v>12</v>
      </c>
      <c r="K20031">
        <v>12</v>
      </c>
      <c r="L20031" t="s">
        <v>176</v>
      </c>
      <c r="M20031" t="s">
        <v>26</v>
      </c>
      <c r="N20031" t="s">
        <v>70</v>
      </c>
      <c r="O20031" t="s">
        <v>71</v>
      </c>
    </row>
    <row r="20032" spans="1:15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5</v>
      </c>
      <c r="E20032">
        <v>1</v>
      </c>
      <c r="F20032" t="str">
        <f>TEXT(pizza_sales[[#This Row],[order_date]],"dddd")</f>
        <v>Thursday</v>
      </c>
      <c r="G20032" s="1">
        <v>42152</v>
      </c>
      <c r="H20032" s="11">
        <f>HOUR(pizza_sales[[#This Row],[order_time]])</f>
        <v>13</v>
      </c>
      <c r="I20032" s="10">
        <v>0.54623842592592597</v>
      </c>
      <c r="J20032">
        <v>16.5</v>
      </c>
      <c r="K20032">
        <v>16.5</v>
      </c>
      <c r="L20032" t="s">
        <v>171</v>
      </c>
      <c r="M20032" t="s">
        <v>12</v>
      </c>
      <c r="N20032" t="s">
        <v>16</v>
      </c>
      <c r="O20032" t="s">
        <v>17</v>
      </c>
    </row>
    <row r="20033" spans="1:15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46</v>
      </c>
      <c r="E20033">
        <v>1</v>
      </c>
      <c r="F20033" t="str">
        <f>TEXT(pizza_sales[[#This Row],[order_date]],"dddd")</f>
        <v>Thursday</v>
      </c>
      <c r="G20033" s="1">
        <v>42152</v>
      </c>
      <c r="H20033" s="11">
        <f>HOUR(pizza_sales[[#This Row],[order_time]])</f>
        <v>13</v>
      </c>
      <c r="I20033" s="10">
        <v>0.54623842592592597</v>
      </c>
      <c r="J20033">
        <v>12.75</v>
      </c>
      <c r="K20033">
        <v>12.75</v>
      </c>
      <c r="L20033" t="s">
        <v>176</v>
      </c>
      <c r="M20033" t="s">
        <v>19</v>
      </c>
      <c r="N20033" t="s">
        <v>20</v>
      </c>
      <c r="O20033" t="s">
        <v>21</v>
      </c>
    </row>
    <row r="20034" spans="1:15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16</v>
      </c>
      <c r="E20034">
        <v>1</v>
      </c>
      <c r="F20034" t="str">
        <f>TEXT(pizza_sales[[#This Row],[order_date]],"dddd")</f>
        <v>Thursday</v>
      </c>
      <c r="G20034" s="1">
        <v>42152</v>
      </c>
      <c r="H20034" s="11">
        <f>HOUR(pizza_sales[[#This Row],[order_time]])</f>
        <v>13</v>
      </c>
      <c r="I20034" s="10">
        <v>0.5667592592592593</v>
      </c>
      <c r="J20034">
        <v>9.75</v>
      </c>
      <c r="K20034">
        <v>9.75</v>
      </c>
      <c r="L20034" t="s">
        <v>176</v>
      </c>
      <c r="M20034" t="s">
        <v>33</v>
      </c>
      <c r="N20034" t="s">
        <v>40</v>
      </c>
      <c r="O20034" t="s">
        <v>41</v>
      </c>
    </row>
    <row r="20035" spans="1:15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136</v>
      </c>
      <c r="E20035">
        <v>1</v>
      </c>
      <c r="F20035" t="str">
        <f>TEXT(pizza_sales[[#This Row],[order_date]],"dddd")</f>
        <v>Thursday</v>
      </c>
      <c r="G20035" s="1">
        <v>42152</v>
      </c>
      <c r="H20035" s="11">
        <f>HOUR(pizza_sales[[#This Row],[order_time]])</f>
        <v>13</v>
      </c>
      <c r="I20035" s="10">
        <v>0.5667592592592593</v>
      </c>
      <c r="J20035">
        <v>20.75</v>
      </c>
      <c r="K20035">
        <v>20.75</v>
      </c>
      <c r="L20035" t="s">
        <v>172</v>
      </c>
      <c r="M20035" t="s">
        <v>12</v>
      </c>
      <c r="N20035" t="s">
        <v>80</v>
      </c>
      <c r="O20035" t="s">
        <v>81</v>
      </c>
    </row>
    <row r="20036" spans="1:15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23</v>
      </c>
      <c r="E20036">
        <v>1</v>
      </c>
      <c r="F20036" t="str">
        <f>TEXT(pizza_sales[[#This Row],[order_date]],"dddd")</f>
        <v>Thursday</v>
      </c>
      <c r="G20036" s="1">
        <v>42152</v>
      </c>
      <c r="H20036" s="11">
        <f>HOUR(pizza_sales[[#This Row],[order_time]])</f>
        <v>13</v>
      </c>
      <c r="I20036" s="10">
        <v>0.57648148148148148</v>
      </c>
      <c r="J20036">
        <v>16</v>
      </c>
      <c r="K20036">
        <v>16</v>
      </c>
      <c r="L20036" t="s">
        <v>171</v>
      </c>
      <c r="M20036" t="s">
        <v>33</v>
      </c>
      <c r="N20036" t="s">
        <v>88</v>
      </c>
      <c r="O20036" t="s">
        <v>89</v>
      </c>
    </row>
    <row r="20037" spans="1:15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01</v>
      </c>
      <c r="E20037">
        <v>1</v>
      </c>
      <c r="F20037" t="str">
        <f>TEXT(pizza_sales[[#This Row],[order_date]],"dddd")</f>
        <v>Thursday</v>
      </c>
      <c r="G20037" s="1">
        <v>42152</v>
      </c>
      <c r="H20037" s="11">
        <f>HOUR(pizza_sales[[#This Row],[order_time]])</f>
        <v>13</v>
      </c>
      <c r="I20037" s="10">
        <v>0.58116898148148144</v>
      </c>
      <c r="J20037">
        <v>12.75</v>
      </c>
      <c r="K20037">
        <v>12.75</v>
      </c>
      <c r="L20037" t="s">
        <v>176</v>
      </c>
      <c r="M20037" t="s">
        <v>19</v>
      </c>
      <c r="N20037" t="s">
        <v>30</v>
      </c>
      <c r="O20037" t="s">
        <v>31</v>
      </c>
    </row>
    <row r="20038" spans="1:15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3</v>
      </c>
      <c r="E20038">
        <v>1</v>
      </c>
      <c r="F20038" t="str">
        <f>TEXT(pizza_sales[[#This Row],[order_date]],"dddd")</f>
        <v>Thursday</v>
      </c>
      <c r="G20038" s="1">
        <v>42152</v>
      </c>
      <c r="H20038" s="11">
        <f>HOUR(pizza_sales[[#This Row],[order_time]])</f>
        <v>13</v>
      </c>
      <c r="I20038" s="10">
        <v>0.58116898148148144</v>
      </c>
      <c r="J20038">
        <v>20.5</v>
      </c>
      <c r="K20038">
        <v>20.5</v>
      </c>
      <c r="L20038" t="s">
        <v>172</v>
      </c>
      <c r="M20038" t="s">
        <v>33</v>
      </c>
      <c r="N20038" t="s">
        <v>34</v>
      </c>
      <c r="O20038" t="s">
        <v>35</v>
      </c>
    </row>
    <row r="20039" spans="1:15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48</v>
      </c>
      <c r="E20039">
        <v>1</v>
      </c>
      <c r="F20039" t="str">
        <f>TEXT(pizza_sales[[#This Row],[order_date]],"dddd")</f>
        <v>Thursday</v>
      </c>
      <c r="G20039" s="1">
        <v>42152</v>
      </c>
      <c r="H20039" s="11">
        <f>HOUR(pizza_sales[[#This Row],[order_time]])</f>
        <v>13</v>
      </c>
      <c r="I20039" s="10">
        <v>0.58116898148148144</v>
      </c>
      <c r="J20039">
        <v>12.5</v>
      </c>
      <c r="K20039">
        <v>12.5</v>
      </c>
      <c r="L20039" t="s">
        <v>176</v>
      </c>
      <c r="M20039" t="s">
        <v>12</v>
      </c>
      <c r="N20039" t="s">
        <v>55</v>
      </c>
      <c r="O20039" t="s">
        <v>56</v>
      </c>
    </row>
    <row r="20040" spans="1:15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39</v>
      </c>
      <c r="E20040">
        <v>1</v>
      </c>
      <c r="F20040" t="str">
        <f>TEXT(pizza_sales[[#This Row],[order_date]],"dddd")</f>
        <v>Thursday</v>
      </c>
      <c r="G20040" s="1">
        <v>42152</v>
      </c>
      <c r="H20040" s="11">
        <f>HOUR(pizza_sales[[#This Row],[order_time]])</f>
        <v>13</v>
      </c>
      <c r="I20040" s="10">
        <v>0.58116898148148144</v>
      </c>
      <c r="J20040">
        <v>12.75</v>
      </c>
      <c r="K20040">
        <v>12.75</v>
      </c>
      <c r="L20040" t="s">
        <v>176</v>
      </c>
      <c r="M20040" t="s">
        <v>26</v>
      </c>
      <c r="N20040" t="s">
        <v>140</v>
      </c>
      <c r="O20040" t="s">
        <v>141</v>
      </c>
    </row>
    <row r="20041" spans="1:15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87</v>
      </c>
      <c r="E20041">
        <v>1</v>
      </c>
      <c r="F20041" t="str">
        <f>TEXT(pizza_sales[[#This Row],[order_date]],"dddd")</f>
        <v>Thursday</v>
      </c>
      <c r="G20041" s="1">
        <v>42152</v>
      </c>
      <c r="H20041" s="11">
        <f>HOUR(pizza_sales[[#This Row],[order_time]])</f>
        <v>13</v>
      </c>
      <c r="I20041" s="10">
        <v>0.58116898148148144</v>
      </c>
      <c r="J20041">
        <v>20.5</v>
      </c>
      <c r="K20041">
        <v>20.5</v>
      </c>
      <c r="L20041" t="s">
        <v>172</v>
      </c>
      <c r="M20041" t="s">
        <v>33</v>
      </c>
      <c r="N20041" t="s">
        <v>88</v>
      </c>
      <c r="O20041" t="s">
        <v>89</v>
      </c>
    </row>
    <row r="20042" spans="1:15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24</v>
      </c>
      <c r="E20042">
        <v>1</v>
      </c>
      <c r="F20042" t="str">
        <f>TEXT(pizza_sales[[#This Row],[order_date]],"dddd")</f>
        <v>Thursday</v>
      </c>
      <c r="G20042" s="1">
        <v>42152</v>
      </c>
      <c r="H20042" s="11">
        <f>HOUR(pizza_sales[[#This Row],[order_time]])</f>
        <v>13</v>
      </c>
      <c r="I20042" s="10">
        <v>0.58116898148148144</v>
      </c>
      <c r="J20042">
        <v>12</v>
      </c>
      <c r="K20042">
        <v>12</v>
      </c>
      <c r="L20042" t="s">
        <v>176</v>
      </c>
      <c r="M20042" t="s">
        <v>33</v>
      </c>
      <c r="N20042" t="s">
        <v>88</v>
      </c>
      <c r="O20042" t="s">
        <v>89</v>
      </c>
    </row>
    <row r="20043" spans="1:15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22</v>
      </c>
      <c r="E20043">
        <v>1</v>
      </c>
      <c r="F20043" t="str">
        <f>TEXT(pizza_sales[[#This Row],[order_date]],"dddd")</f>
        <v>Thursday</v>
      </c>
      <c r="G20043" s="1">
        <v>42152</v>
      </c>
      <c r="H20043" s="11">
        <f>HOUR(pizza_sales[[#This Row],[order_time]])</f>
        <v>13</v>
      </c>
      <c r="I20043" s="10">
        <v>0.58116898148148144</v>
      </c>
      <c r="J20043">
        <v>20.75</v>
      </c>
      <c r="K20043">
        <v>20.75</v>
      </c>
      <c r="L20043" t="s">
        <v>172</v>
      </c>
      <c r="M20043" t="s">
        <v>12</v>
      </c>
      <c r="N20043" t="s">
        <v>23</v>
      </c>
      <c r="O20043" t="s">
        <v>24</v>
      </c>
    </row>
    <row r="20044" spans="1:15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19</v>
      </c>
      <c r="E20044">
        <v>1</v>
      </c>
      <c r="F20044" t="str">
        <f>TEXT(pizza_sales[[#This Row],[order_date]],"dddd")</f>
        <v>Thursday</v>
      </c>
      <c r="G20044" s="1">
        <v>42152</v>
      </c>
      <c r="H20044" s="11">
        <f>HOUR(pizza_sales[[#This Row],[order_time]])</f>
        <v>13</v>
      </c>
      <c r="I20044" s="10">
        <v>0.58116898148148144</v>
      </c>
      <c r="J20044">
        <v>12.5</v>
      </c>
      <c r="K20044">
        <v>12.5</v>
      </c>
      <c r="L20044" t="s">
        <v>176</v>
      </c>
      <c r="M20044" t="s">
        <v>12</v>
      </c>
      <c r="N20044" t="s">
        <v>23</v>
      </c>
      <c r="O20044" t="s">
        <v>24</v>
      </c>
    </row>
    <row r="20045" spans="1:15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136</v>
      </c>
      <c r="E20045">
        <v>2</v>
      </c>
      <c r="F20045" t="str">
        <f>TEXT(pizza_sales[[#This Row],[order_date]],"dddd")</f>
        <v>Thursday</v>
      </c>
      <c r="G20045" s="1">
        <v>42152</v>
      </c>
      <c r="H20045" s="11">
        <f>HOUR(pizza_sales[[#This Row],[order_time]])</f>
        <v>13</v>
      </c>
      <c r="I20045" s="10">
        <v>0.58116898148148144</v>
      </c>
      <c r="J20045">
        <v>20.75</v>
      </c>
      <c r="K20045">
        <v>41.5</v>
      </c>
      <c r="L20045" t="s">
        <v>172</v>
      </c>
      <c r="M20045" t="s">
        <v>12</v>
      </c>
      <c r="N20045" t="s">
        <v>80</v>
      </c>
      <c r="O20045" t="s">
        <v>81</v>
      </c>
    </row>
    <row r="20046" spans="1:15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46</v>
      </c>
      <c r="E20046">
        <v>1</v>
      </c>
      <c r="F20046" t="str">
        <f>TEXT(pizza_sales[[#This Row],[order_date]],"dddd")</f>
        <v>Thursday</v>
      </c>
      <c r="G20046" s="1">
        <v>42152</v>
      </c>
      <c r="H20046" s="11">
        <f>HOUR(pizza_sales[[#This Row],[order_time]])</f>
        <v>13</v>
      </c>
      <c r="I20046" s="10">
        <v>0.58116898148148144</v>
      </c>
      <c r="J20046">
        <v>12.75</v>
      </c>
      <c r="K20046">
        <v>12.75</v>
      </c>
      <c r="L20046" t="s">
        <v>176</v>
      </c>
      <c r="M20046" t="s">
        <v>19</v>
      </c>
      <c r="N20046" t="s">
        <v>20</v>
      </c>
      <c r="O20046" t="s">
        <v>21</v>
      </c>
    </row>
    <row r="20047" spans="1:15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t="str">
        <f>TEXT(pizza_sales[[#This Row],[order_date]],"dddd")</f>
        <v>Thursday</v>
      </c>
      <c r="G20047" s="1">
        <v>42152</v>
      </c>
      <c r="H20047" s="11">
        <f>HOUR(pizza_sales[[#This Row],[order_time]])</f>
        <v>13</v>
      </c>
      <c r="I20047" s="10">
        <v>0.58116898148148144</v>
      </c>
      <c r="J20047">
        <v>16</v>
      </c>
      <c r="K20047">
        <v>16</v>
      </c>
      <c r="L20047" t="s">
        <v>171</v>
      </c>
      <c r="M20047" t="s">
        <v>33</v>
      </c>
      <c r="N20047" t="s">
        <v>83</v>
      </c>
      <c r="O20047" t="s">
        <v>84</v>
      </c>
    </row>
    <row r="20048" spans="1:15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36</v>
      </c>
      <c r="E20048">
        <v>1</v>
      </c>
      <c r="F20048" t="str">
        <f>TEXT(pizza_sales[[#This Row],[order_date]],"dddd")</f>
        <v>Thursday</v>
      </c>
      <c r="G20048" s="1">
        <v>42152</v>
      </c>
      <c r="H20048" s="11">
        <f>HOUR(pizza_sales[[#This Row],[order_time]])</f>
        <v>14</v>
      </c>
      <c r="I20048" s="10">
        <v>0.5920023148148148</v>
      </c>
      <c r="J20048">
        <v>14.75</v>
      </c>
      <c r="K20048">
        <v>14.75</v>
      </c>
      <c r="L20048" t="s">
        <v>171</v>
      </c>
      <c r="M20048" t="s">
        <v>26</v>
      </c>
      <c r="N20048" t="s">
        <v>37</v>
      </c>
      <c r="O20048" t="s">
        <v>38</v>
      </c>
    </row>
    <row r="20049" spans="1:15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07</v>
      </c>
      <c r="E20049">
        <v>1</v>
      </c>
      <c r="F20049" t="str">
        <f>TEXT(pizza_sales[[#This Row],[order_date]],"dddd")</f>
        <v>Thursday</v>
      </c>
      <c r="G20049" s="1">
        <v>42152</v>
      </c>
      <c r="H20049" s="11">
        <f>HOUR(pizza_sales[[#This Row],[order_time]])</f>
        <v>14</v>
      </c>
      <c r="I20049" s="10">
        <v>0.59255787037037033</v>
      </c>
      <c r="J20049">
        <v>18.5</v>
      </c>
      <c r="K20049">
        <v>18.5</v>
      </c>
      <c r="L20049" t="s">
        <v>172</v>
      </c>
      <c r="M20049" t="s">
        <v>26</v>
      </c>
      <c r="N20049" t="s">
        <v>108</v>
      </c>
      <c r="O20049" t="s">
        <v>109</v>
      </c>
    </row>
    <row r="20050" spans="1:15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132</v>
      </c>
      <c r="E20050">
        <v>1</v>
      </c>
      <c r="F20050" t="str">
        <f>TEXT(pizza_sales[[#This Row],[order_date]],"dddd")</f>
        <v>Thursday</v>
      </c>
      <c r="G20050" s="1">
        <v>42152</v>
      </c>
      <c r="H20050" s="11">
        <f>HOUR(pizza_sales[[#This Row],[order_time]])</f>
        <v>14</v>
      </c>
      <c r="I20050" s="10">
        <v>0.60332175925925924</v>
      </c>
      <c r="J20050">
        <v>20.75</v>
      </c>
      <c r="K20050">
        <v>20.75</v>
      </c>
      <c r="L20050" t="s">
        <v>172</v>
      </c>
      <c r="M20050" t="s">
        <v>19</v>
      </c>
      <c r="N20050" t="s">
        <v>133</v>
      </c>
      <c r="O20050" t="s">
        <v>134</v>
      </c>
    </row>
    <row r="20051" spans="1:15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43</v>
      </c>
      <c r="E20051">
        <v>1</v>
      </c>
      <c r="F20051" t="str">
        <f>TEXT(pizza_sales[[#This Row],[order_date]],"dddd")</f>
        <v>Thursday</v>
      </c>
      <c r="G20051" s="1">
        <v>42152</v>
      </c>
      <c r="H20051" s="11">
        <f>HOUR(pizza_sales[[#This Row],[order_time]])</f>
        <v>14</v>
      </c>
      <c r="I20051" s="10">
        <v>0.60332175925925924</v>
      </c>
      <c r="J20051">
        <v>20.5</v>
      </c>
      <c r="K20051">
        <v>20.5</v>
      </c>
      <c r="L20051" t="s">
        <v>172</v>
      </c>
      <c r="M20051" t="s">
        <v>33</v>
      </c>
      <c r="N20051" t="s">
        <v>34</v>
      </c>
      <c r="O20051" t="s">
        <v>35</v>
      </c>
    </row>
    <row r="20052" spans="1:15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94</v>
      </c>
      <c r="E20052">
        <v>1</v>
      </c>
      <c r="F20052" t="str">
        <f>TEXT(pizza_sales[[#This Row],[order_date]],"dddd")</f>
        <v>Thursday</v>
      </c>
      <c r="G20052" s="1">
        <v>42152</v>
      </c>
      <c r="H20052" s="11">
        <f>HOUR(pizza_sales[[#This Row],[order_time]])</f>
        <v>14</v>
      </c>
      <c r="I20052" s="10">
        <v>0.60332175925925924</v>
      </c>
      <c r="J20052">
        <v>12.25</v>
      </c>
      <c r="K20052">
        <v>12.25</v>
      </c>
      <c r="L20052" t="s">
        <v>176</v>
      </c>
      <c r="M20052" t="s">
        <v>12</v>
      </c>
      <c r="N20052" t="s">
        <v>95</v>
      </c>
      <c r="O20052" t="s">
        <v>96</v>
      </c>
    </row>
    <row r="20053" spans="1:15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22</v>
      </c>
      <c r="E20053">
        <v>1</v>
      </c>
      <c r="F20053" t="str">
        <f>TEXT(pizza_sales[[#This Row],[order_date]],"dddd")</f>
        <v>Thursday</v>
      </c>
      <c r="G20053" s="1">
        <v>42152</v>
      </c>
      <c r="H20053" s="11">
        <f>HOUR(pizza_sales[[#This Row],[order_time]])</f>
        <v>14</v>
      </c>
      <c r="I20053" s="10">
        <v>0.60332175925925924</v>
      </c>
      <c r="J20053">
        <v>20.75</v>
      </c>
      <c r="K20053">
        <v>20.75</v>
      </c>
      <c r="L20053" t="s">
        <v>172</v>
      </c>
      <c r="M20053" t="s">
        <v>12</v>
      </c>
      <c r="N20053" t="s">
        <v>23</v>
      </c>
      <c r="O20053" t="s">
        <v>24</v>
      </c>
    </row>
    <row r="20054" spans="1:15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62</v>
      </c>
      <c r="E20054">
        <v>1</v>
      </c>
      <c r="F20054" t="str">
        <f>TEXT(pizza_sales[[#This Row],[order_date]],"dddd")</f>
        <v>Thursday</v>
      </c>
      <c r="G20054" s="1">
        <v>42152</v>
      </c>
      <c r="H20054" s="11">
        <f>HOUR(pizza_sales[[#This Row],[order_time]])</f>
        <v>14</v>
      </c>
      <c r="I20054" s="10">
        <v>0.60671296296296295</v>
      </c>
      <c r="J20054">
        <v>16.75</v>
      </c>
      <c r="K20054">
        <v>16.75</v>
      </c>
      <c r="L20054" t="s">
        <v>171</v>
      </c>
      <c r="M20054" t="s">
        <v>19</v>
      </c>
      <c r="N20054" t="s">
        <v>52</v>
      </c>
      <c r="O20054" t="s">
        <v>53</v>
      </c>
    </row>
    <row r="20055" spans="1:15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9</v>
      </c>
      <c r="E20055">
        <v>1</v>
      </c>
      <c r="F20055" t="str">
        <f>TEXT(pizza_sales[[#This Row],[order_date]],"dddd")</f>
        <v>Thursday</v>
      </c>
      <c r="G20055" s="1">
        <v>42152</v>
      </c>
      <c r="H20055" s="11">
        <f>HOUR(pizza_sales[[#This Row],[order_time]])</f>
        <v>14</v>
      </c>
      <c r="I20055" s="10">
        <v>0.60671296296296295</v>
      </c>
      <c r="J20055">
        <v>16.25</v>
      </c>
      <c r="K20055">
        <v>16.25</v>
      </c>
      <c r="L20055" t="s">
        <v>171</v>
      </c>
      <c r="M20055" t="s">
        <v>12</v>
      </c>
      <c r="N20055" t="s">
        <v>73</v>
      </c>
      <c r="O20055" t="s">
        <v>74</v>
      </c>
    </row>
    <row r="20056" spans="1:15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43</v>
      </c>
      <c r="E20056">
        <v>1</v>
      </c>
      <c r="F20056" t="str">
        <f>TEXT(pizza_sales[[#This Row],[order_date]],"dddd")</f>
        <v>Thursday</v>
      </c>
      <c r="G20056" s="1">
        <v>42152</v>
      </c>
      <c r="H20056" s="11">
        <f>HOUR(pizza_sales[[#This Row],[order_time]])</f>
        <v>14</v>
      </c>
      <c r="I20056" s="10">
        <v>0.60671296296296295</v>
      </c>
      <c r="J20056">
        <v>20.5</v>
      </c>
      <c r="K20056">
        <v>20.5</v>
      </c>
      <c r="L20056" t="s">
        <v>172</v>
      </c>
      <c r="M20056" t="s">
        <v>33</v>
      </c>
      <c r="N20056" t="s">
        <v>34</v>
      </c>
      <c r="O20056" t="s">
        <v>35</v>
      </c>
    </row>
    <row r="20057" spans="1:15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91</v>
      </c>
      <c r="E20057">
        <v>1</v>
      </c>
      <c r="F20057" t="str">
        <f>TEXT(pizza_sales[[#This Row],[order_date]],"dddd")</f>
        <v>Thursday</v>
      </c>
      <c r="G20057" s="1">
        <v>42152</v>
      </c>
      <c r="H20057" s="11">
        <f>HOUR(pizza_sales[[#This Row],[order_time]])</f>
        <v>14</v>
      </c>
      <c r="I20057" s="10">
        <v>0.60671296296296295</v>
      </c>
      <c r="J20057">
        <v>20.5</v>
      </c>
      <c r="K20057">
        <v>20.5</v>
      </c>
      <c r="L20057" t="s">
        <v>172</v>
      </c>
      <c r="M20057" t="s">
        <v>33</v>
      </c>
      <c r="N20057" t="s">
        <v>92</v>
      </c>
      <c r="O20057" t="s">
        <v>93</v>
      </c>
    </row>
    <row r="20058" spans="1:15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91</v>
      </c>
      <c r="E20058">
        <v>1</v>
      </c>
      <c r="F20058" t="str">
        <f>TEXT(pizza_sales[[#This Row],[order_date]],"dddd")</f>
        <v>Thursday</v>
      </c>
      <c r="G20058" s="1">
        <v>42152</v>
      </c>
      <c r="H20058" s="11">
        <f>HOUR(pizza_sales[[#This Row],[order_time]])</f>
        <v>14</v>
      </c>
      <c r="I20058" s="10">
        <v>0.62163194444444447</v>
      </c>
      <c r="J20058">
        <v>20.5</v>
      </c>
      <c r="K20058">
        <v>20.5</v>
      </c>
      <c r="L20058" t="s">
        <v>172</v>
      </c>
      <c r="M20058" t="s">
        <v>33</v>
      </c>
      <c r="N20058" t="s">
        <v>92</v>
      </c>
      <c r="O20058" t="s">
        <v>93</v>
      </c>
    </row>
    <row r="20059" spans="1:15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132</v>
      </c>
      <c r="E20059">
        <v>1</v>
      </c>
      <c r="F20059" t="str">
        <f>TEXT(pizza_sales[[#This Row],[order_date]],"dddd")</f>
        <v>Thursday</v>
      </c>
      <c r="G20059" s="1">
        <v>42152</v>
      </c>
      <c r="H20059" s="11">
        <f>HOUR(pizza_sales[[#This Row],[order_time]])</f>
        <v>15</v>
      </c>
      <c r="I20059" s="10">
        <v>0.63091435185185185</v>
      </c>
      <c r="J20059">
        <v>20.75</v>
      </c>
      <c r="K20059">
        <v>20.75</v>
      </c>
      <c r="L20059" t="s">
        <v>172</v>
      </c>
      <c r="M20059" t="s">
        <v>19</v>
      </c>
      <c r="N20059" t="s">
        <v>133</v>
      </c>
      <c r="O20059" t="s">
        <v>134</v>
      </c>
    </row>
    <row r="20060" spans="1:15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52</v>
      </c>
      <c r="E20060">
        <v>1</v>
      </c>
      <c r="F20060" t="str">
        <f>TEXT(pizza_sales[[#This Row],[order_date]],"dddd")</f>
        <v>Thursday</v>
      </c>
      <c r="G20060" s="1">
        <v>42152</v>
      </c>
      <c r="H20060" s="11">
        <f>HOUR(pizza_sales[[#This Row],[order_time]])</f>
        <v>15</v>
      </c>
      <c r="I20060" s="10">
        <v>0.63091435185185185</v>
      </c>
      <c r="J20060">
        <v>20.25</v>
      </c>
      <c r="K20060">
        <v>20.25</v>
      </c>
      <c r="L20060" t="s">
        <v>172</v>
      </c>
      <c r="M20060" t="s">
        <v>12</v>
      </c>
      <c r="N20060" t="s">
        <v>95</v>
      </c>
      <c r="O20060" t="s">
        <v>96</v>
      </c>
    </row>
    <row r="20061" spans="1:15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97</v>
      </c>
      <c r="E20061">
        <v>1</v>
      </c>
      <c r="F20061" t="str">
        <f>TEXT(pizza_sales[[#This Row],[order_date]],"dddd")</f>
        <v>Thursday</v>
      </c>
      <c r="G20061" s="1">
        <v>42152</v>
      </c>
      <c r="H20061" s="11">
        <f>HOUR(pizza_sales[[#This Row],[order_time]])</f>
        <v>15</v>
      </c>
      <c r="I20061" s="10">
        <v>0.63305555555555559</v>
      </c>
      <c r="J20061">
        <v>17.950000762939453</v>
      </c>
      <c r="K20061">
        <v>17.950000762939453</v>
      </c>
      <c r="L20061" t="s">
        <v>172</v>
      </c>
      <c r="M20061" t="s">
        <v>26</v>
      </c>
      <c r="N20061" t="s">
        <v>37</v>
      </c>
      <c r="O20061" t="s">
        <v>38</v>
      </c>
    </row>
    <row r="20062" spans="1:15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2</v>
      </c>
      <c r="E20062">
        <v>1</v>
      </c>
      <c r="F20062" t="str">
        <f>TEXT(pizza_sales[[#This Row],[order_date]],"dddd")</f>
        <v>Thursday</v>
      </c>
      <c r="G20062" s="1">
        <v>42152</v>
      </c>
      <c r="H20062" s="11">
        <f>HOUR(pizza_sales[[#This Row],[order_time]])</f>
        <v>15</v>
      </c>
      <c r="I20062" s="10">
        <v>0.63864583333333336</v>
      </c>
      <c r="J20062">
        <v>20.75</v>
      </c>
      <c r="K20062">
        <v>20.75</v>
      </c>
      <c r="L20062" t="s">
        <v>172</v>
      </c>
      <c r="M20062" t="s">
        <v>19</v>
      </c>
      <c r="N20062" t="s">
        <v>77</v>
      </c>
      <c r="O20062" t="s">
        <v>78</v>
      </c>
    </row>
    <row r="20063" spans="1:15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03</v>
      </c>
      <c r="E20063">
        <v>1</v>
      </c>
      <c r="F20063" t="str">
        <f>TEXT(pizza_sales[[#This Row],[order_date]],"dddd")</f>
        <v>Thursday</v>
      </c>
      <c r="G20063" s="1">
        <v>42152</v>
      </c>
      <c r="H20063" s="11">
        <f>HOUR(pizza_sales[[#This Row],[order_time]])</f>
        <v>15</v>
      </c>
      <c r="I20063" s="10">
        <v>0.64781250000000001</v>
      </c>
      <c r="J20063">
        <v>12</v>
      </c>
      <c r="K20063">
        <v>12</v>
      </c>
      <c r="L20063" t="s">
        <v>176</v>
      </c>
      <c r="M20063" t="s">
        <v>26</v>
      </c>
      <c r="N20063" t="s">
        <v>70</v>
      </c>
      <c r="O20063" t="s">
        <v>71</v>
      </c>
    </row>
    <row r="20064" spans="1:15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132</v>
      </c>
      <c r="E20064">
        <v>1</v>
      </c>
      <c r="F20064" t="str">
        <f>TEXT(pizza_sales[[#This Row],[order_date]],"dddd")</f>
        <v>Thursday</v>
      </c>
      <c r="G20064" s="1">
        <v>42152</v>
      </c>
      <c r="H20064" s="11">
        <f>HOUR(pizza_sales[[#This Row],[order_time]])</f>
        <v>15</v>
      </c>
      <c r="I20064" s="10">
        <v>0.65164351851851854</v>
      </c>
      <c r="J20064">
        <v>20.75</v>
      </c>
      <c r="K20064">
        <v>20.75</v>
      </c>
      <c r="L20064" t="s">
        <v>172</v>
      </c>
      <c r="M20064" t="s">
        <v>19</v>
      </c>
      <c r="N20064" t="s">
        <v>133</v>
      </c>
      <c r="O20064" t="s">
        <v>134</v>
      </c>
    </row>
    <row r="20065" spans="1:15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47</v>
      </c>
      <c r="E20065">
        <v>1</v>
      </c>
      <c r="F20065" t="str">
        <f>TEXT(pizza_sales[[#This Row],[order_date]],"dddd")</f>
        <v>Thursday</v>
      </c>
      <c r="G20065" s="1">
        <v>42152</v>
      </c>
      <c r="H20065" s="11">
        <f>HOUR(pizza_sales[[#This Row],[order_time]])</f>
        <v>15</v>
      </c>
      <c r="I20065" s="10">
        <v>0.65164351851851854</v>
      </c>
      <c r="J20065">
        <v>16</v>
      </c>
      <c r="K20065">
        <v>16</v>
      </c>
      <c r="L20065" t="s">
        <v>171</v>
      </c>
      <c r="M20065" t="s">
        <v>33</v>
      </c>
      <c r="N20065" t="s">
        <v>92</v>
      </c>
      <c r="O20065" t="s">
        <v>93</v>
      </c>
    </row>
    <row r="20066" spans="1:15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7</v>
      </c>
      <c r="E20066">
        <v>1</v>
      </c>
      <c r="F20066" t="str">
        <f>TEXT(pizza_sales[[#This Row],[order_date]],"dddd")</f>
        <v>Thursday</v>
      </c>
      <c r="G20066" s="1">
        <v>42152</v>
      </c>
      <c r="H20066" s="11">
        <f>HOUR(pizza_sales[[#This Row],[order_time]])</f>
        <v>15</v>
      </c>
      <c r="I20066" s="10">
        <v>0.65524305555555551</v>
      </c>
      <c r="J20066">
        <v>16</v>
      </c>
      <c r="K20066">
        <v>16</v>
      </c>
      <c r="L20066" t="s">
        <v>171</v>
      </c>
      <c r="M20066" t="s">
        <v>33</v>
      </c>
      <c r="N20066" t="s">
        <v>92</v>
      </c>
      <c r="O20066" t="s">
        <v>93</v>
      </c>
    </row>
    <row r="20067" spans="1:15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64</v>
      </c>
      <c r="E20067">
        <v>1</v>
      </c>
      <c r="F20067" t="str">
        <f>TEXT(pizza_sales[[#This Row],[order_date]],"dddd")</f>
        <v>Thursday</v>
      </c>
      <c r="G20067" s="1">
        <v>42152</v>
      </c>
      <c r="H20067" s="11">
        <f>HOUR(pizza_sales[[#This Row],[order_time]])</f>
        <v>15</v>
      </c>
      <c r="I20067" s="10">
        <v>0.65524305555555551</v>
      </c>
      <c r="J20067">
        <v>16.25</v>
      </c>
      <c r="K20067">
        <v>16.25</v>
      </c>
      <c r="L20067" t="s">
        <v>171</v>
      </c>
      <c r="M20067" t="s">
        <v>12</v>
      </c>
      <c r="N20067" t="s">
        <v>95</v>
      </c>
      <c r="O20067" t="s">
        <v>96</v>
      </c>
    </row>
    <row r="20068" spans="1:15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9</v>
      </c>
      <c r="E20068">
        <v>1</v>
      </c>
      <c r="F20068" t="str">
        <f>TEXT(pizza_sales[[#This Row],[order_date]],"dddd")</f>
        <v>Thursday</v>
      </c>
      <c r="G20068" s="1">
        <v>42152</v>
      </c>
      <c r="H20068" s="11">
        <f>HOUR(pizza_sales[[#This Row],[order_time]])</f>
        <v>15</v>
      </c>
      <c r="I20068" s="10">
        <v>0.65524305555555551</v>
      </c>
      <c r="J20068">
        <v>16.75</v>
      </c>
      <c r="K20068">
        <v>16.75</v>
      </c>
      <c r="L20068" t="s">
        <v>171</v>
      </c>
      <c r="M20068" t="s">
        <v>19</v>
      </c>
      <c r="N20068" t="s">
        <v>67</v>
      </c>
      <c r="O20068" t="s">
        <v>68</v>
      </c>
    </row>
    <row r="20069" spans="1:15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07</v>
      </c>
      <c r="E20069">
        <v>1</v>
      </c>
      <c r="F20069" t="str">
        <f>TEXT(pizza_sales[[#This Row],[order_date]],"dddd")</f>
        <v>Thursday</v>
      </c>
      <c r="G20069" s="1">
        <v>42152</v>
      </c>
      <c r="H20069" s="11">
        <f>HOUR(pizza_sales[[#This Row],[order_time]])</f>
        <v>15</v>
      </c>
      <c r="I20069" s="10">
        <v>0.65557870370370375</v>
      </c>
      <c r="J20069">
        <v>18.5</v>
      </c>
      <c r="K20069">
        <v>18.5</v>
      </c>
      <c r="L20069" t="s">
        <v>172</v>
      </c>
      <c r="M20069" t="s">
        <v>26</v>
      </c>
      <c r="N20069" t="s">
        <v>108</v>
      </c>
      <c r="O20069" t="s">
        <v>109</v>
      </c>
    </row>
    <row r="20070" spans="1:15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104</v>
      </c>
      <c r="E20070">
        <v>1</v>
      </c>
      <c r="F20070" t="str">
        <f>TEXT(pizza_sales[[#This Row],[order_date]],"dddd")</f>
        <v>Thursday</v>
      </c>
      <c r="G20070" s="1">
        <v>42152</v>
      </c>
      <c r="H20070" s="11">
        <f>HOUR(pizza_sales[[#This Row],[order_time]])</f>
        <v>15</v>
      </c>
      <c r="I20070" s="10">
        <v>0.65557870370370375</v>
      </c>
      <c r="J20070">
        <v>12</v>
      </c>
      <c r="K20070">
        <v>12</v>
      </c>
      <c r="L20070" t="s">
        <v>176</v>
      </c>
      <c r="M20070" t="s">
        <v>26</v>
      </c>
      <c r="N20070" t="s">
        <v>105</v>
      </c>
      <c r="O20070" t="s">
        <v>106</v>
      </c>
    </row>
    <row r="20071" spans="1:15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48</v>
      </c>
      <c r="E20071">
        <v>1</v>
      </c>
      <c r="F20071" t="str">
        <f>TEXT(pizza_sales[[#This Row],[order_date]],"dddd")</f>
        <v>Thursday</v>
      </c>
      <c r="G20071" s="1">
        <v>42152</v>
      </c>
      <c r="H20071" s="11">
        <f>HOUR(pizza_sales[[#This Row],[order_time]])</f>
        <v>15</v>
      </c>
      <c r="I20071" s="10">
        <v>0.65782407407407406</v>
      </c>
      <c r="J20071">
        <v>12</v>
      </c>
      <c r="K20071">
        <v>12</v>
      </c>
      <c r="L20071" t="s">
        <v>176</v>
      </c>
      <c r="M20071" t="s">
        <v>33</v>
      </c>
      <c r="N20071" t="s">
        <v>49</v>
      </c>
      <c r="O20071" t="s">
        <v>50</v>
      </c>
    </row>
    <row r="20072" spans="1:15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64</v>
      </c>
      <c r="E20072">
        <v>1</v>
      </c>
      <c r="F20072" t="str">
        <f>TEXT(pizza_sales[[#This Row],[order_date]],"dddd")</f>
        <v>Thursday</v>
      </c>
      <c r="G20072" s="1">
        <v>42152</v>
      </c>
      <c r="H20072" s="11">
        <f>HOUR(pizza_sales[[#This Row],[order_time]])</f>
        <v>16</v>
      </c>
      <c r="I20072" s="10">
        <v>0.67874999999999996</v>
      </c>
      <c r="J20072">
        <v>16.25</v>
      </c>
      <c r="K20072">
        <v>16.25</v>
      </c>
      <c r="L20072" t="s">
        <v>171</v>
      </c>
      <c r="M20072" t="s">
        <v>12</v>
      </c>
      <c r="N20072" t="s">
        <v>95</v>
      </c>
      <c r="O20072" t="s">
        <v>96</v>
      </c>
    </row>
    <row r="20073" spans="1:15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94</v>
      </c>
      <c r="E20073">
        <v>1</v>
      </c>
      <c r="F20073" t="str">
        <f>TEXT(pizza_sales[[#This Row],[order_date]],"dddd")</f>
        <v>Thursday</v>
      </c>
      <c r="G20073" s="1">
        <v>42152</v>
      </c>
      <c r="H20073" s="11">
        <f>HOUR(pizza_sales[[#This Row],[order_time]])</f>
        <v>16</v>
      </c>
      <c r="I20073" s="10">
        <v>0.67874999999999996</v>
      </c>
      <c r="J20073">
        <v>12.25</v>
      </c>
      <c r="K20073">
        <v>12.25</v>
      </c>
      <c r="L20073" t="s">
        <v>176</v>
      </c>
      <c r="M20073" t="s">
        <v>12</v>
      </c>
      <c r="N20073" t="s">
        <v>95</v>
      </c>
      <c r="O20073" t="s">
        <v>96</v>
      </c>
    </row>
    <row r="20074" spans="1:15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87</v>
      </c>
      <c r="E20074">
        <v>1</v>
      </c>
      <c r="F20074" t="str">
        <f>TEXT(pizza_sales[[#This Row],[order_date]],"dddd")</f>
        <v>Thursday</v>
      </c>
      <c r="G20074" s="1">
        <v>42152</v>
      </c>
      <c r="H20074" s="11">
        <f>HOUR(pizza_sales[[#This Row],[order_time]])</f>
        <v>17</v>
      </c>
      <c r="I20074" s="10">
        <v>0.71077546296296301</v>
      </c>
      <c r="J20074">
        <v>20.5</v>
      </c>
      <c r="K20074">
        <v>20.5</v>
      </c>
      <c r="L20074" t="s">
        <v>172</v>
      </c>
      <c r="M20074" t="s">
        <v>33</v>
      </c>
      <c r="N20074" t="s">
        <v>88</v>
      </c>
      <c r="O20074" t="s">
        <v>89</v>
      </c>
    </row>
    <row r="20075" spans="1:15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62</v>
      </c>
      <c r="E20075">
        <v>1</v>
      </c>
      <c r="F20075" t="str">
        <f>TEXT(pizza_sales[[#This Row],[order_date]],"dddd")</f>
        <v>Thursday</v>
      </c>
      <c r="G20075" s="1">
        <v>42152</v>
      </c>
      <c r="H20075" s="11">
        <f>HOUR(pizza_sales[[#This Row],[order_time]])</f>
        <v>17</v>
      </c>
      <c r="I20075" s="10">
        <v>0.71609953703703699</v>
      </c>
      <c r="J20075">
        <v>16.75</v>
      </c>
      <c r="K20075">
        <v>16.75</v>
      </c>
      <c r="L20075" t="s">
        <v>171</v>
      </c>
      <c r="M20075" t="s">
        <v>19</v>
      </c>
      <c r="N20075" t="s">
        <v>52</v>
      </c>
      <c r="O20075" t="s">
        <v>53</v>
      </c>
    </row>
    <row r="20076" spans="1:15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132</v>
      </c>
      <c r="E20076">
        <v>1</v>
      </c>
      <c r="F20076" t="str">
        <f>TEXT(pizza_sales[[#This Row],[order_date]],"dddd")</f>
        <v>Thursday</v>
      </c>
      <c r="G20076" s="1">
        <v>42152</v>
      </c>
      <c r="H20076" s="11">
        <f>HOUR(pizza_sales[[#This Row],[order_time]])</f>
        <v>17</v>
      </c>
      <c r="I20076" s="10">
        <v>0.71609953703703699</v>
      </c>
      <c r="J20076">
        <v>20.75</v>
      </c>
      <c r="K20076">
        <v>20.75</v>
      </c>
      <c r="L20076" t="s">
        <v>172</v>
      </c>
      <c r="M20076" t="s">
        <v>19</v>
      </c>
      <c r="N20076" t="s">
        <v>133</v>
      </c>
      <c r="O20076" t="s">
        <v>134</v>
      </c>
    </row>
    <row r="20077" spans="1:15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t="str">
        <f>TEXT(pizza_sales[[#This Row],[order_date]],"dddd")</f>
        <v>Thursday</v>
      </c>
      <c r="G20077" s="1">
        <v>42152</v>
      </c>
      <c r="H20077" s="11">
        <f>HOUR(pizza_sales[[#This Row],[order_time]])</f>
        <v>17</v>
      </c>
      <c r="I20077" s="10">
        <v>0.71881944444444446</v>
      </c>
      <c r="J20077">
        <v>16.5</v>
      </c>
      <c r="K20077">
        <v>16.5</v>
      </c>
      <c r="L20077" t="s">
        <v>172</v>
      </c>
      <c r="M20077" t="s">
        <v>33</v>
      </c>
      <c r="N20077" t="s">
        <v>64</v>
      </c>
      <c r="O20077" t="s">
        <v>65</v>
      </c>
    </row>
    <row r="20078" spans="1:15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117</v>
      </c>
      <c r="E20078">
        <v>1</v>
      </c>
      <c r="F20078" t="str">
        <f>TEXT(pizza_sales[[#This Row],[order_date]],"dddd")</f>
        <v>Thursday</v>
      </c>
      <c r="G20078" s="1">
        <v>42152</v>
      </c>
      <c r="H20078" s="11">
        <f>HOUR(pizza_sales[[#This Row],[order_time]])</f>
        <v>17</v>
      </c>
      <c r="I20078" s="10">
        <v>0.71881944444444446</v>
      </c>
      <c r="J20078">
        <v>20.75</v>
      </c>
      <c r="K20078">
        <v>20.75</v>
      </c>
      <c r="L20078" t="s">
        <v>172</v>
      </c>
      <c r="M20078" t="s">
        <v>12</v>
      </c>
      <c r="N20078" t="s">
        <v>16</v>
      </c>
      <c r="O20078" t="s">
        <v>17</v>
      </c>
    </row>
    <row r="20079" spans="1:15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48</v>
      </c>
      <c r="E20079">
        <v>1</v>
      </c>
      <c r="F20079" t="str">
        <f>TEXT(pizza_sales[[#This Row],[order_date]],"dddd")</f>
        <v>Thursday</v>
      </c>
      <c r="G20079" s="1">
        <v>42152</v>
      </c>
      <c r="H20079" s="11">
        <f>HOUR(pizza_sales[[#This Row],[order_time]])</f>
        <v>17</v>
      </c>
      <c r="I20079" s="10">
        <v>0.74293981481481486</v>
      </c>
      <c r="J20079">
        <v>12</v>
      </c>
      <c r="K20079">
        <v>12</v>
      </c>
      <c r="L20079" t="s">
        <v>176</v>
      </c>
      <c r="M20079" t="s">
        <v>33</v>
      </c>
      <c r="N20079" t="s">
        <v>49</v>
      </c>
      <c r="O20079" t="s">
        <v>50</v>
      </c>
    </row>
    <row r="20080" spans="1:15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18</v>
      </c>
      <c r="E20080">
        <v>1</v>
      </c>
      <c r="F20080" t="str">
        <f>TEXT(pizza_sales[[#This Row],[order_date]],"dddd")</f>
        <v>Thursday</v>
      </c>
      <c r="G20080" s="1">
        <v>42152</v>
      </c>
      <c r="H20080" s="11">
        <f>HOUR(pizza_sales[[#This Row],[order_time]])</f>
        <v>17</v>
      </c>
      <c r="I20080" s="10">
        <v>0.74293981481481486</v>
      </c>
      <c r="J20080">
        <v>20.75</v>
      </c>
      <c r="K20080">
        <v>20.75</v>
      </c>
      <c r="L20080" t="s">
        <v>172</v>
      </c>
      <c r="M20080" t="s">
        <v>19</v>
      </c>
      <c r="N20080" t="s">
        <v>20</v>
      </c>
      <c r="O20080" t="s">
        <v>21</v>
      </c>
    </row>
    <row r="20081" spans="1:15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t="str">
        <f>TEXT(pizza_sales[[#This Row],[order_date]],"dddd")</f>
        <v>Thursday</v>
      </c>
      <c r="G20081" s="1">
        <v>42152</v>
      </c>
      <c r="H20081" s="11">
        <f>HOUR(pizza_sales[[#This Row],[order_time]])</f>
        <v>18</v>
      </c>
      <c r="I20081" s="10">
        <v>0.76011574074074073</v>
      </c>
      <c r="J20081">
        <v>12.5</v>
      </c>
      <c r="K20081">
        <v>25</v>
      </c>
      <c r="L20081" t="s">
        <v>176</v>
      </c>
      <c r="M20081" t="s">
        <v>12</v>
      </c>
      <c r="N20081" t="s">
        <v>80</v>
      </c>
      <c r="O20081" t="s">
        <v>81</v>
      </c>
    </row>
    <row r="20082" spans="1:15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100</v>
      </c>
      <c r="E20082">
        <v>1</v>
      </c>
      <c r="F20082" t="str">
        <f>TEXT(pizza_sales[[#This Row],[order_date]],"dddd")</f>
        <v>Thursday</v>
      </c>
      <c r="G20082" s="1">
        <v>42152</v>
      </c>
      <c r="H20082" s="11">
        <f>HOUR(pizza_sales[[#This Row],[order_time]])</f>
        <v>18</v>
      </c>
      <c r="I20082" s="10">
        <v>0.76539351851851856</v>
      </c>
      <c r="J20082">
        <v>20.75</v>
      </c>
      <c r="K20082">
        <v>20.75</v>
      </c>
      <c r="L20082" t="s">
        <v>172</v>
      </c>
      <c r="M20082" t="s">
        <v>19</v>
      </c>
      <c r="N20082" t="s">
        <v>52</v>
      </c>
      <c r="O20082" t="s">
        <v>53</v>
      </c>
    </row>
    <row r="20083" spans="1:15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07</v>
      </c>
      <c r="E20083">
        <v>1</v>
      </c>
      <c r="F20083" t="str">
        <f>TEXT(pizza_sales[[#This Row],[order_date]],"dddd")</f>
        <v>Thursday</v>
      </c>
      <c r="G20083" s="1">
        <v>42152</v>
      </c>
      <c r="H20083" s="11">
        <f>HOUR(pizza_sales[[#This Row],[order_time]])</f>
        <v>18</v>
      </c>
      <c r="I20083" s="10">
        <v>0.76539351851851856</v>
      </c>
      <c r="J20083">
        <v>18.5</v>
      </c>
      <c r="K20083">
        <v>18.5</v>
      </c>
      <c r="L20083" t="s">
        <v>172</v>
      </c>
      <c r="M20083" t="s">
        <v>26</v>
      </c>
      <c r="N20083" t="s">
        <v>108</v>
      </c>
      <c r="O20083" t="s">
        <v>109</v>
      </c>
    </row>
    <row r="20084" spans="1:15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44</v>
      </c>
      <c r="E20084">
        <v>1</v>
      </c>
      <c r="F20084" t="str">
        <f>TEXT(pizza_sales[[#This Row],[order_date]],"dddd")</f>
        <v>Thursday</v>
      </c>
      <c r="G20084" s="1">
        <v>42152</v>
      </c>
      <c r="H20084" s="11">
        <f>HOUR(pizza_sales[[#This Row],[order_time]])</f>
        <v>18</v>
      </c>
      <c r="I20084" s="10">
        <v>0.76539351851851856</v>
      </c>
      <c r="J20084">
        <v>16.75</v>
      </c>
      <c r="K20084">
        <v>16.75</v>
      </c>
      <c r="L20084" t="s">
        <v>171</v>
      </c>
      <c r="M20084" t="s">
        <v>26</v>
      </c>
      <c r="N20084" t="s">
        <v>140</v>
      </c>
      <c r="O20084" t="s">
        <v>141</v>
      </c>
    </row>
    <row r="20085" spans="1:15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58</v>
      </c>
      <c r="E20085">
        <v>1</v>
      </c>
      <c r="F20085" t="str">
        <f>TEXT(pizza_sales[[#This Row],[order_date]],"dddd")</f>
        <v>Thursday</v>
      </c>
      <c r="G20085" s="1">
        <v>42152</v>
      </c>
      <c r="H20085" s="11">
        <f>HOUR(pizza_sales[[#This Row],[order_time]])</f>
        <v>18</v>
      </c>
      <c r="I20085" s="10">
        <v>0.76539351851851856</v>
      </c>
      <c r="J20085">
        <v>20.75</v>
      </c>
      <c r="K20085">
        <v>20.75</v>
      </c>
      <c r="L20085" t="s">
        <v>172</v>
      </c>
      <c r="M20085" t="s">
        <v>12</v>
      </c>
      <c r="N20085" t="s">
        <v>13</v>
      </c>
      <c r="O20085" t="s">
        <v>14</v>
      </c>
    </row>
    <row r="20086" spans="1:15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62</v>
      </c>
      <c r="E20086">
        <v>1</v>
      </c>
      <c r="F20086" t="str">
        <f>TEXT(pizza_sales[[#This Row],[order_date]],"dddd")</f>
        <v>Thursday</v>
      </c>
      <c r="G20086" s="1">
        <v>42152</v>
      </c>
      <c r="H20086" s="11">
        <f>HOUR(pizza_sales[[#This Row],[order_time]])</f>
        <v>18</v>
      </c>
      <c r="I20086" s="10">
        <v>0.76657407407407407</v>
      </c>
      <c r="J20086">
        <v>16.75</v>
      </c>
      <c r="K20086">
        <v>16.75</v>
      </c>
      <c r="L20086" t="s">
        <v>171</v>
      </c>
      <c r="M20086" t="s">
        <v>19</v>
      </c>
      <c r="N20086" t="s">
        <v>52</v>
      </c>
      <c r="O20086" t="s">
        <v>53</v>
      </c>
    </row>
    <row r="20087" spans="1:15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9</v>
      </c>
      <c r="E20087">
        <v>1</v>
      </c>
      <c r="F20087" t="str">
        <f>TEXT(pizza_sales[[#This Row],[order_date]],"dddd")</f>
        <v>Thursday</v>
      </c>
      <c r="G20087" s="1">
        <v>42152</v>
      </c>
      <c r="H20087" s="11">
        <f>HOUR(pizza_sales[[#This Row],[order_time]])</f>
        <v>18</v>
      </c>
      <c r="I20087" s="10">
        <v>0.76657407407407407</v>
      </c>
      <c r="J20087">
        <v>16.75</v>
      </c>
      <c r="K20087">
        <v>16.75</v>
      </c>
      <c r="L20087" t="s">
        <v>171</v>
      </c>
      <c r="M20087" t="s">
        <v>19</v>
      </c>
      <c r="N20087" t="s">
        <v>67</v>
      </c>
      <c r="O20087" t="s">
        <v>68</v>
      </c>
    </row>
    <row r="20088" spans="1:15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64</v>
      </c>
      <c r="E20088">
        <v>1</v>
      </c>
      <c r="F20088" t="str">
        <f>TEXT(pizza_sales[[#This Row],[order_date]],"dddd")</f>
        <v>Thursday</v>
      </c>
      <c r="G20088" s="1">
        <v>42152</v>
      </c>
      <c r="H20088" s="11">
        <f>HOUR(pizza_sales[[#This Row],[order_time]])</f>
        <v>18</v>
      </c>
      <c r="I20088" s="10">
        <v>0.77328703703703705</v>
      </c>
      <c r="J20088">
        <v>16.25</v>
      </c>
      <c r="K20088">
        <v>16.25</v>
      </c>
      <c r="L20088" t="s">
        <v>171</v>
      </c>
      <c r="M20088" t="s">
        <v>12</v>
      </c>
      <c r="N20088" t="s">
        <v>95</v>
      </c>
      <c r="O20088" t="s">
        <v>96</v>
      </c>
    </row>
    <row r="20089" spans="1:15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t="str">
        <f>TEXT(pizza_sales[[#This Row],[order_date]],"dddd")</f>
        <v>Thursday</v>
      </c>
      <c r="G20089" s="1">
        <v>42152</v>
      </c>
      <c r="H20089" s="11">
        <f>HOUR(pizza_sales[[#This Row],[order_time]])</f>
        <v>18</v>
      </c>
      <c r="I20089" s="10">
        <v>0.77328703703703705</v>
      </c>
      <c r="J20089">
        <v>20.75</v>
      </c>
      <c r="K20089">
        <v>20.75</v>
      </c>
      <c r="L20089" t="s">
        <v>172</v>
      </c>
      <c r="M20089" t="s">
        <v>19</v>
      </c>
      <c r="N20089" t="s">
        <v>67</v>
      </c>
      <c r="O20089" t="s">
        <v>68</v>
      </c>
    </row>
    <row r="20090" spans="1:15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t="str">
        <f>TEXT(pizza_sales[[#This Row],[order_date]],"dddd")</f>
        <v>Thursday</v>
      </c>
      <c r="G20090" s="1">
        <v>42152</v>
      </c>
      <c r="H20090" s="11">
        <f>HOUR(pizza_sales[[#This Row],[order_time]])</f>
        <v>18</v>
      </c>
      <c r="I20090" s="10">
        <v>0.77328703703703705</v>
      </c>
      <c r="J20090">
        <v>12.5</v>
      </c>
      <c r="K20090">
        <v>25</v>
      </c>
      <c r="L20090" t="s">
        <v>176</v>
      </c>
      <c r="M20090" t="s">
        <v>12</v>
      </c>
      <c r="N20090" t="s">
        <v>80</v>
      </c>
      <c r="O20090" t="s">
        <v>81</v>
      </c>
    </row>
    <row r="20091" spans="1:15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07</v>
      </c>
      <c r="E20091">
        <v>1</v>
      </c>
      <c r="F20091" t="str">
        <f>TEXT(pizza_sales[[#This Row],[order_date]],"dddd")</f>
        <v>Thursday</v>
      </c>
      <c r="G20091" s="1">
        <v>42152</v>
      </c>
      <c r="H20091" s="11">
        <f>HOUR(pizza_sales[[#This Row],[order_time]])</f>
        <v>18</v>
      </c>
      <c r="I20091" s="10">
        <v>0.77925925925925921</v>
      </c>
      <c r="J20091">
        <v>18.5</v>
      </c>
      <c r="K20091">
        <v>18.5</v>
      </c>
      <c r="L20091" t="s">
        <v>172</v>
      </c>
      <c r="M20091" t="s">
        <v>26</v>
      </c>
      <c r="N20091" t="s">
        <v>108</v>
      </c>
      <c r="O20091" t="s">
        <v>109</v>
      </c>
    </row>
    <row r="20092" spans="1:15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t="str">
        <f>TEXT(pizza_sales[[#This Row],[order_date]],"dddd")</f>
        <v>Thursday</v>
      </c>
      <c r="G20092" s="1">
        <v>42152</v>
      </c>
      <c r="H20092" s="11">
        <f>HOUR(pizza_sales[[#This Row],[order_time]])</f>
        <v>18</v>
      </c>
      <c r="I20092" s="10">
        <v>0.78274305555555557</v>
      </c>
      <c r="J20092">
        <v>16.75</v>
      </c>
      <c r="K20092">
        <v>16.75</v>
      </c>
      <c r="L20092" t="s">
        <v>171</v>
      </c>
      <c r="M20092" t="s">
        <v>19</v>
      </c>
      <c r="N20092" t="s">
        <v>20</v>
      </c>
      <c r="O20092" t="s">
        <v>21</v>
      </c>
    </row>
    <row r="20093" spans="1:15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46</v>
      </c>
      <c r="E20093">
        <v>1</v>
      </c>
      <c r="F20093" t="str">
        <f>TEXT(pizza_sales[[#This Row],[order_date]],"dddd")</f>
        <v>Thursday</v>
      </c>
      <c r="G20093" s="1">
        <v>42152</v>
      </c>
      <c r="H20093" s="11">
        <f>HOUR(pizza_sales[[#This Row],[order_time]])</f>
        <v>18</v>
      </c>
      <c r="I20093" s="10">
        <v>0.78274305555555557</v>
      </c>
      <c r="J20093">
        <v>12.75</v>
      </c>
      <c r="K20093">
        <v>12.75</v>
      </c>
      <c r="L20093" t="s">
        <v>176</v>
      </c>
      <c r="M20093" t="s">
        <v>19</v>
      </c>
      <c r="N20093" t="s">
        <v>20</v>
      </c>
      <c r="O20093" t="s">
        <v>21</v>
      </c>
    </row>
    <row r="20094" spans="1:15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44</v>
      </c>
      <c r="E20094">
        <v>1</v>
      </c>
      <c r="F20094" t="str">
        <f>TEXT(pizza_sales[[#This Row],[order_date]],"dddd")</f>
        <v>Thursday</v>
      </c>
      <c r="G20094" s="1">
        <v>42152</v>
      </c>
      <c r="H20094" s="11">
        <f>HOUR(pizza_sales[[#This Row],[order_time]])</f>
        <v>18</v>
      </c>
      <c r="I20094" s="10">
        <v>0.78793981481481479</v>
      </c>
      <c r="J20094">
        <v>16.75</v>
      </c>
      <c r="K20094">
        <v>16.75</v>
      </c>
      <c r="L20094" t="s">
        <v>171</v>
      </c>
      <c r="M20094" t="s">
        <v>26</v>
      </c>
      <c r="N20094" t="s">
        <v>140</v>
      </c>
      <c r="O20094" t="s">
        <v>141</v>
      </c>
    </row>
    <row r="20095" spans="1:15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t="str">
        <f>TEXT(pizza_sales[[#This Row],[order_date]],"dddd")</f>
        <v>Thursday</v>
      </c>
      <c r="G20095" s="1">
        <v>42152</v>
      </c>
      <c r="H20095" s="11">
        <f>HOUR(pizza_sales[[#This Row],[order_time]])</f>
        <v>18</v>
      </c>
      <c r="I20095" s="10">
        <v>0.78793981481481479</v>
      </c>
      <c r="J20095">
        <v>20.75</v>
      </c>
      <c r="K20095">
        <v>20.75</v>
      </c>
      <c r="L20095" t="s">
        <v>172</v>
      </c>
      <c r="M20095" t="s">
        <v>19</v>
      </c>
      <c r="N20095" t="s">
        <v>67</v>
      </c>
      <c r="O20095" t="s">
        <v>68</v>
      </c>
    </row>
    <row r="20096" spans="1:15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48</v>
      </c>
      <c r="E20096">
        <v>1</v>
      </c>
      <c r="F20096" t="str">
        <f>TEXT(pizza_sales[[#This Row],[order_date]],"dddd")</f>
        <v>Thursday</v>
      </c>
      <c r="G20096" s="1">
        <v>42152</v>
      </c>
      <c r="H20096" s="11">
        <f>HOUR(pizza_sales[[#This Row],[order_time]])</f>
        <v>19</v>
      </c>
      <c r="I20096" s="10">
        <v>0.79552083333333334</v>
      </c>
      <c r="J20096">
        <v>12</v>
      </c>
      <c r="K20096">
        <v>12</v>
      </c>
      <c r="L20096" t="s">
        <v>176</v>
      </c>
      <c r="M20096" t="s">
        <v>33</v>
      </c>
      <c r="N20096" t="s">
        <v>49</v>
      </c>
      <c r="O20096" t="s">
        <v>50</v>
      </c>
    </row>
    <row r="20097" spans="1:15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16</v>
      </c>
      <c r="E20097">
        <v>1</v>
      </c>
      <c r="F20097" t="str">
        <f>TEXT(pizza_sales[[#This Row],[order_date]],"dddd")</f>
        <v>Thursday</v>
      </c>
      <c r="G20097" s="1">
        <v>42152</v>
      </c>
      <c r="H20097" s="11">
        <f>HOUR(pizza_sales[[#This Row],[order_time]])</f>
        <v>19</v>
      </c>
      <c r="I20097" s="10">
        <v>0.79552083333333334</v>
      </c>
      <c r="J20097">
        <v>9.75</v>
      </c>
      <c r="K20097">
        <v>9.75</v>
      </c>
      <c r="L20097" t="s">
        <v>176</v>
      </c>
      <c r="M20097" t="s">
        <v>33</v>
      </c>
      <c r="N20097" t="s">
        <v>40</v>
      </c>
      <c r="O20097" t="s">
        <v>41</v>
      </c>
    </row>
    <row r="20098" spans="1:15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t="str">
        <f>TEXT(pizza_sales[[#This Row],[order_date]],"dddd")</f>
        <v>Thursday</v>
      </c>
      <c r="G20098" s="1">
        <v>42152</v>
      </c>
      <c r="H20098" s="11">
        <f>HOUR(pizza_sales[[#This Row],[order_time]])</f>
        <v>19</v>
      </c>
      <c r="I20098" s="10">
        <v>0.79552083333333334</v>
      </c>
      <c r="J20098">
        <v>20.75</v>
      </c>
      <c r="K20098">
        <v>20.75</v>
      </c>
      <c r="L20098" t="s">
        <v>172</v>
      </c>
      <c r="M20098" t="s">
        <v>19</v>
      </c>
      <c r="N20098" t="s">
        <v>67</v>
      </c>
      <c r="O20098" t="s">
        <v>68</v>
      </c>
    </row>
    <row r="20099" spans="1:15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69</v>
      </c>
      <c r="E20099">
        <v>1</v>
      </c>
      <c r="F20099" t="str">
        <f>TEXT(pizza_sales[[#This Row],[order_date]],"dddd")</f>
        <v>Thursday</v>
      </c>
      <c r="G20099" s="1">
        <v>42152</v>
      </c>
      <c r="H20099" s="11">
        <f>HOUR(pizza_sales[[#This Row],[order_time]])</f>
        <v>19</v>
      </c>
      <c r="I20099" s="10">
        <v>0.80130787037037032</v>
      </c>
      <c r="J20099">
        <v>20.25</v>
      </c>
      <c r="K20099">
        <v>20.25</v>
      </c>
      <c r="L20099" t="s">
        <v>172</v>
      </c>
      <c r="M20099" t="s">
        <v>26</v>
      </c>
      <c r="N20099" t="s">
        <v>70</v>
      </c>
      <c r="O20099" t="s">
        <v>71</v>
      </c>
    </row>
    <row r="20100" spans="1:15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36</v>
      </c>
      <c r="E20100">
        <v>1</v>
      </c>
      <c r="F20100" t="str">
        <f>TEXT(pizza_sales[[#This Row],[order_date]],"dddd")</f>
        <v>Thursday</v>
      </c>
      <c r="G20100" s="1">
        <v>42152</v>
      </c>
      <c r="H20100" s="11">
        <f>HOUR(pizza_sales[[#This Row],[order_time]])</f>
        <v>19</v>
      </c>
      <c r="I20100" s="10">
        <v>0.80131944444444447</v>
      </c>
      <c r="J20100">
        <v>14.75</v>
      </c>
      <c r="K20100">
        <v>14.75</v>
      </c>
      <c r="L20100" t="s">
        <v>171</v>
      </c>
      <c r="M20100" t="s">
        <v>26</v>
      </c>
      <c r="N20100" t="s">
        <v>37</v>
      </c>
      <c r="O20100" t="s">
        <v>38</v>
      </c>
    </row>
    <row r="20101" spans="1:15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161</v>
      </c>
      <c r="E20101">
        <v>1</v>
      </c>
      <c r="F20101" t="str">
        <f>TEXT(pizza_sales[[#This Row],[order_date]],"dddd")</f>
        <v>Thursday</v>
      </c>
      <c r="G20101" s="1">
        <v>42152</v>
      </c>
      <c r="H20101" s="11">
        <f>HOUR(pizza_sales[[#This Row],[order_time]])</f>
        <v>19</v>
      </c>
      <c r="I20101" s="10">
        <v>0.80131944444444447</v>
      </c>
      <c r="J20101">
        <v>12</v>
      </c>
      <c r="K20101">
        <v>12</v>
      </c>
      <c r="L20101" t="s">
        <v>176</v>
      </c>
      <c r="M20101" t="s">
        <v>26</v>
      </c>
      <c r="N20101" t="s">
        <v>114</v>
      </c>
      <c r="O20101" t="s">
        <v>115</v>
      </c>
    </row>
    <row r="20102" spans="1:15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42</v>
      </c>
      <c r="E20102">
        <v>1</v>
      </c>
      <c r="F20102" t="str">
        <f>TEXT(pizza_sales[[#This Row],[order_date]],"dddd")</f>
        <v>Thursday</v>
      </c>
      <c r="G20102" s="1">
        <v>42152</v>
      </c>
      <c r="H20102" s="11">
        <f>HOUR(pizza_sales[[#This Row],[order_time]])</f>
        <v>19</v>
      </c>
      <c r="I20102" s="10">
        <v>0.80131944444444447</v>
      </c>
      <c r="J20102">
        <v>12.5</v>
      </c>
      <c r="K20102">
        <v>12.5</v>
      </c>
      <c r="L20102" t="s">
        <v>176</v>
      </c>
      <c r="M20102" t="s">
        <v>12</v>
      </c>
      <c r="N20102" t="s">
        <v>16</v>
      </c>
      <c r="O20102" t="s">
        <v>17</v>
      </c>
    </row>
    <row r="20103" spans="1:15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t="str">
        <f>TEXT(pizza_sales[[#This Row],[order_date]],"dddd")</f>
        <v>Thursday</v>
      </c>
      <c r="G20103" s="1">
        <v>42152</v>
      </c>
      <c r="H20103" s="11">
        <f>HOUR(pizza_sales[[#This Row],[order_time]])</f>
        <v>19</v>
      </c>
      <c r="I20103" s="10">
        <v>0.80131944444444447</v>
      </c>
      <c r="J20103">
        <v>20.75</v>
      </c>
      <c r="K20103">
        <v>20.75</v>
      </c>
      <c r="L20103" t="s">
        <v>172</v>
      </c>
      <c r="M20103" t="s">
        <v>19</v>
      </c>
      <c r="N20103" t="s">
        <v>67</v>
      </c>
      <c r="O20103" t="s">
        <v>68</v>
      </c>
    </row>
    <row r="20104" spans="1:15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9</v>
      </c>
      <c r="E20104">
        <v>1</v>
      </c>
      <c r="F20104" t="str">
        <f>TEXT(pizza_sales[[#This Row],[order_date]],"dddd")</f>
        <v>Thursday</v>
      </c>
      <c r="G20104" s="1">
        <v>42152</v>
      </c>
      <c r="H20104" s="11">
        <f>HOUR(pizza_sales[[#This Row],[order_time]])</f>
        <v>19</v>
      </c>
      <c r="I20104" s="10">
        <v>0.80275462962962962</v>
      </c>
      <c r="J20104">
        <v>12.75</v>
      </c>
      <c r="K20104">
        <v>12.75</v>
      </c>
      <c r="L20104" t="s">
        <v>176</v>
      </c>
      <c r="M20104" t="s">
        <v>19</v>
      </c>
      <c r="N20104" t="s">
        <v>133</v>
      </c>
      <c r="O20104" t="s">
        <v>134</v>
      </c>
    </row>
    <row r="20105" spans="1:15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43</v>
      </c>
      <c r="E20105">
        <v>1</v>
      </c>
      <c r="F20105" t="str">
        <f>TEXT(pizza_sales[[#This Row],[order_date]],"dddd")</f>
        <v>Thursday</v>
      </c>
      <c r="G20105" s="1">
        <v>42152</v>
      </c>
      <c r="H20105" s="11">
        <f>HOUR(pizza_sales[[#This Row],[order_time]])</f>
        <v>19</v>
      </c>
      <c r="I20105" s="10">
        <v>0.81628472222222226</v>
      </c>
      <c r="J20105">
        <v>12.5</v>
      </c>
      <c r="K20105">
        <v>12.5</v>
      </c>
      <c r="L20105" t="s">
        <v>176</v>
      </c>
      <c r="M20105" t="s">
        <v>26</v>
      </c>
      <c r="N20105" t="s">
        <v>44</v>
      </c>
      <c r="O20105" t="s">
        <v>45</v>
      </c>
    </row>
    <row r="20106" spans="1:15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113</v>
      </c>
      <c r="E20106">
        <v>1</v>
      </c>
      <c r="F20106" t="str">
        <f>TEXT(pizza_sales[[#This Row],[order_date]],"dddd")</f>
        <v>Thursday</v>
      </c>
      <c r="G20106" s="1">
        <v>42152</v>
      </c>
      <c r="H20106" s="11">
        <f>HOUR(pizza_sales[[#This Row],[order_time]])</f>
        <v>19</v>
      </c>
      <c r="I20106" s="10">
        <v>0.83173611111111112</v>
      </c>
      <c r="J20106">
        <v>20.25</v>
      </c>
      <c r="K20106">
        <v>20.25</v>
      </c>
      <c r="L20106" t="s">
        <v>172</v>
      </c>
      <c r="M20106" t="s">
        <v>26</v>
      </c>
      <c r="N20106" t="s">
        <v>114</v>
      </c>
      <c r="O20106" t="s">
        <v>115</v>
      </c>
    </row>
    <row r="20107" spans="1:15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87</v>
      </c>
      <c r="E20107">
        <v>1</v>
      </c>
      <c r="F20107" t="str">
        <f>TEXT(pizza_sales[[#This Row],[order_date]],"dddd")</f>
        <v>Thursday</v>
      </c>
      <c r="G20107" s="1">
        <v>42152</v>
      </c>
      <c r="H20107" s="11">
        <f>HOUR(pizza_sales[[#This Row],[order_time]])</f>
        <v>19</v>
      </c>
      <c r="I20107" s="10">
        <v>0.83173611111111112</v>
      </c>
      <c r="J20107">
        <v>20.5</v>
      </c>
      <c r="K20107">
        <v>20.5</v>
      </c>
      <c r="L20107" t="s">
        <v>172</v>
      </c>
      <c r="M20107" t="s">
        <v>33</v>
      </c>
      <c r="N20107" t="s">
        <v>88</v>
      </c>
      <c r="O20107" t="s">
        <v>89</v>
      </c>
    </row>
    <row r="20108" spans="1:15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38</v>
      </c>
      <c r="E20108">
        <v>1</v>
      </c>
      <c r="F20108" t="str">
        <f>TEXT(pizza_sales[[#This Row],[order_date]],"dddd")</f>
        <v>Thursday</v>
      </c>
      <c r="G20108" s="1">
        <v>42152</v>
      </c>
      <c r="H20108" s="11">
        <f>HOUR(pizza_sales[[#This Row],[order_time]])</f>
        <v>20</v>
      </c>
      <c r="I20108" s="10">
        <v>0.84480324074074076</v>
      </c>
      <c r="J20108">
        <v>13.25</v>
      </c>
      <c r="K20108">
        <v>13.25</v>
      </c>
      <c r="L20108" t="s">
        <v>171</v>
      </c>
      <c r="M20108" t="s">
        <v>33</v>
      </c>
      <c r="N20108" t="s">
        <v>64</v>
      </c>
      <c r="O20108" t="s">
        <v>65</v>
      </c>
    </row>
    <row r="20109" spans="1:15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54</v>
      </c>
      <c r="E20109">
        <v>1</v>
      </c>
      <c r="F20109" t="str">
        <f>TEXT(pizza_sales[[#This Row],[order_date]],"dddd")</f>
        <v>Thursday</v>
      </c>
      <c r="G20109" s="1">
        <v>42152</v>
      </c>
      <c r="H20109" s="11">
        <f>HOUR(pizza_sales[[#This Row],[order_time]])</f>
        <v>22</v>
      </c>
      <c r="I20109" s="10">
        <v>0.91732638888888884</v>
      </c>
      <c r="J20109">
        <v>16.5</v>
      </c>
      <c r="K20109">
        <v>16.5</v>
      </c>
      <c r="L20109" t="s">
        <v>171</v>
      </c>
      <c r="M20109" t="s">
        <v>12</v>
      </c>
      <c r="N20109" t="s">
        <v>55</v>
      </c>
      <c r="O20109" t="s">
        <v>56</v>
      </c>
    </row>
    <row r="20110" spans="1:15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9</v>
      </c>
      <c r="E20110">
        <v>1</v>
      </c>
      <c r="F20110" t="str">
        <f>TEXT(pizza_sales[[#This Row],[order_date]],"dddd")</f>
        <v>Friday</v>
      </c>
      <c r="G20110" s="1">
        <v>42153</v>
      </c>
      <c r="H20110" s="11">
        <f>HOUR(pizza_sales[[#This Row],[order_time]])</f>
        <v>11</v>
      </c>
      <c r="I20110" s="10">
        <v>0.47114583333333332</v>
      </c>
      <c r="J20110">
        <v>16.25</v>
      </c>
      <c r="K20110">
        <v>16.25</v>
      </c>
      <c r="L20110" t="s">
        <v>171</v>
      </c>
      <c r="M20110" t="s">
        <v>12</v>
      </c>
      <c r="N20110" t="s">
        <v>73</v>
      </c>
      <c r="O20110" t="s">
        <v>74</v>
      </c>
    </row>
    <row r="20111" spans="1:15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44</v>
      </c>
      <c r="E20111">
        <v>1</v>
      </c>
      <c r="F20111" t="str">
        <f>TEXT(pizza_sales[[#This Row],[order_date]],"dddd")</f>
        <v>Friday</v>
      </c>
      <c r="G20111" s="1">
        <v>42153</v>
      </c>
      <c r="H20111" s="11">
        <f>HOUR(pizza_sales[[#This Row],[order_time]])</f>
        <v>11</v>
      </c>
      <c r="I20111" s="10">
        <v>0.47114583333333332</v>
      </c>
      <c r="J20111">
        <v>16.75</v>
      </c>
      <c r="K20111">
        <v>16.75</v>
      </c>
      <c r="L20111" t="s">
        <v>171</v>
      </c>
      <c r="M20111" t="s">
        <v>26</v>
      </c>
      <c r="N20111" t="s">
        <v>140</v>
      </c>
      <c r="O20111" t="s">
        <v>141</v>
      </c>
    </row>
    <row r="20112" spans="1:15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97</v>
      </c>
      <c r="E20112">
        <v>1</v>
      </c>
      <c r="F20112" t="str">
        <f>TEXT(pizza_sales[[#This Row],[order_date]],"dddd")</f>
        <v>Friday</v>
      </c>
      <c r="G20112" s="1">
        <v>42153</v>
      </c>
      <c r="H20112" s="11">
        <f>HOUR(pizza_sales[[#This Row],[order_time]])</f>
        <v>11</v>
      </c>
      <c r="I20112" s="10">
        <v>0.4775578703703704</v>
      </c>
      <c r="J20112">
        <v>17.950000762939453</v>
      </c>
      <c r="K20112">
        <v>17.950000762939453</v>
      </c>
      <c r="L20112" t="s">
        <v>172</v>
      </c>
      <c r="M20112" t="s">
        <v>26</v>
      </c>
      <c r="N20112" t="s">
        <v>37</v>
      </c>
      <c r="O20112" t="s">
        <v>38</v>
      </c>
    </row>
    <row r="20113" spans="1:15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130</v>
      </c>
      <c r="E20113">
        <v>1</v>
      </c>
      <c r="F20113" t="str">
        <f>TEXT(pizza_sales[[#This Row],[order_date]],"dddd")</f>
        <v>Friday</v>
      </c>
      <c r="G20113" s="1">
        <v>42153</v>
      </c>
      <c r="H20113" s="11">
        <f>HOUR(pizza_sales[[#This Row],[order_time]])</f>
        <v>11</v>
      </c>
      <c r="I20113" s="10">
        <v>0.4775578703703704</v>
      </c>
      <c r="J20113">
        <v>20.75</v>
      </c>
      <c r="K20113">
        <v>20.75</v>
      </c>
      <c r="L20113" t="s">
        <v>172</v>
      </c>
      <c r="M20113" t="s">
        <v>12</v>
      </c>
      <c r="N20113" t="s">
        <v>55</v>
      </c>
      <c r="O20113" t="s">
        <v>56</v>
      </c>
    </row>
    <row r="20114" spans="1:15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44</v>
      </c>
      <c r="E20114">
        <v>1</v>
      </c>
      <c r="F20114" t="str">
        <f>TEXT(pizza_sales[[#This Row],[order_date]],"dddd")</f>
        <v>Friday</v>
      </c>
      <c r="G20114" s="1">
        <v>42153</v>
      </c>
      <c r="H20114" s="11">
        <f>HOUR(pizza_sales[[#This Row],[order_time]])</f>
        <v>11</v>
      </c>
      <c r="I20114" s="10">
        <v>0.49680555555555556</v>
      </c>
      <c r="J20114">
        <v>16.75</v>
      </c>
      <c r="K20114">
        <v>16.75</v>
      </c>
      <c r="L20114" t="s">
        <v>171</v>
      </c>
      <c r="M20114" t="s">
        <v>26</v>
      </c>
      <c r="N20114" t="s">
        <v>140</v>
      </c>
      <c r="O20114" t="s">
        <v>141</v>
      </c>
    </row>
    <row r="20115" spans="1:15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98</v>
      </c>
      <c r="E20115">
        <v>1</v>
      </c>
      <c r="F20115" t="str">
        <f>TEXT(pizza_sales[[#This Row],[order_date]],"dddd")</f>
        <v>Friday</v>
      </c>
      <c r="G20115" s="1">
        <v>42153</v>
      </c>
      <c r="H20115" s="11">
        <f>HOUR(pizza_sales[[#This Row],[order_time]])</f>
        <v>11</v>
      </c>
      <c r="I20115" s="10">
        <v>0.49680555555555556</v>
      </c>
      <c r="J20115">
        <v>16</v>
      </c>
      <c r="K20115">
        <v>16</v>
      </c>
      <c r="L20115" t="s">
        <v>171</v>
      </c>
      <c r="M20115" t="s">
        <v>26</v>
      </c>
      <c r="N20115" t="s">
        <v>70</v>
      </c>
      <c r="O20115" t="s">
        <v>71</v>
      </c>
    </row>
    <row r="20116" spans="1:15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52</v>
      </c>
      <c r="E20116">
        <v>1</v>
      </c>
      <c r="F20116" t="str">
        <f>TEXT(pizza_sales[[#This Row],[order_date]],"dddd")</f>
        <v>Friday</v>
      </c>
      <c r="G20116" s="1">
        <v>42153</v>
      </c>
      <c r="H20116" s="11">
        <f>HOUR(pizza_sales[[#This Row],[order_time]])</f>
        <v>11</v>
      </c>
      <c r="I20116" s="10">
        <v>0.49993055555555554</v>
      </c>
      <c r="J20116">
        <v>20.25</v>
      </c>
      <c r="K20116">
        <v>20.25</v>
      </c>
      <c r="L20116" t="s">
        <v>172</v>
      </c>
      <c r="M20116" t="s">
        <v>12</v>
      </c>
      <c r="N20116" t="s">
        <v>95</v>
      </c>
      <c r="O20116" t="s">
        <v>96</v>
      </c>
    </row>
    <row r="20117" spans="1:15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131</v>
      </c>
      <c r="E20117">
        <v>1</v>
      </c>
      <c r="F20117" t="str">
        <f>TEXT(pizza_sales[[#This Row],[order_date]],"dddd")</f>
        <v>Friday</v>
      </c>
      <c r="G20117" s="1">
        <v>42153</v>
      </c>
      <c r="H20117" s="11">
        <f>HOUR(pizza_sales[[#This Row],[order_time]])</f>
        <v>12</v>
      </c>
      <c r="I20117" s="10">
        <v>0.51945601851851853</v>
      </c>
      <c r="J20117">
        <v>16.75</v>
      </c>
      <c r="K20117">
        <v>16.75</v>
      </c>
      <c r="L20117" t="s">
        <v>171</v>
      </c>
      <c r="M20117" t="s">
        <v>19</v>
      </c>
      <c r="N20117" t="s">
        <v>30</v>
      </c>
      <c r="O20117" t="s">
        <v>31</v>
      </c>
    </row>
    <row r="20118" spans="1:15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07</v>
      </c>
      <c r="E20118">
        <v>1</v>
      </c>
      <c r="F20118" t="str">
        <f>TEXT(pizza_sales[[#This Row],[order_date]],"dddd")</f>
        <v>Friday</v>
      </c>
      <c r="G20118" s="1">
        <v>42153</v>
      </c>
      <c r="H20118" s="11">
        <f>HOUR(pizza_sales[[#This Row],[order_time]])</f>
        <v>12</v>
      </c>
      <c r="I20118" s="10">
        <v>0.51945601851851853</v>
      </c>
      <c r="J20118">
        <v>18.5</v>
      </c>
      <c r="K20118">
        <v>18.5</v>
      </c>
      <c r="L20118" t="s">
        <v>172</v>
      </c>
      <c r="M20118" t="s">
        <v>26</v>
      </c>
      <c r="N20118" t="s">
        <v>108</v>
      </c>
      <c r="O20118" t="s">
        <v>109</v>
      </c>
    </row>
    <row r="20119" spans="1:15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48</v>
      </c>
      <c r="E20119">
        <v>1</v>
      </c>
      <c r="F20119" t="str">
        <f>TEXT(pizza_sales[[#This Row],[order_date]],"dddd")</f>
        <v>Friday</v>
      </c>
      <c r="G20119" s="1">
        <v>42153</v>
      </c>
      <c r="H20119" s="11">
        <f>HOUR(pizza_sales[[#This Row],[order_time]])</f>
        <v>12</v>
      </c>
      <c r="I20119" s="10">
        <v>0.52456018518518521</v>
      </c>
      <c r="J20119">
        <v>12</v>
      </c>
      <c r="K20119">
        <v>12</v>
      </c>
      <c r="L20119" t="s">
        <v>176</v>
      </c>
      <c r="M20119" t="s">
        <v>33</v>
      </c>
      <c r="N20119" t="s">
        <v>49</v>
      </c>
      <c r="O20119" t="s">
        <v>50</v>
      </c>
    </row>
    <row r="20120" spans="1:15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91</v>
      </c>
      <c r="E20120">
        <v>1</v>
      </c>
      <c r="F20120" t="str">
        <f>TEXT(pizza_sales[[#This Row],[order_date]],"dddd")</f>
        <v>Friday</v>
      </c>
      <c r="G20120" s="1">
        <v>42153</v>
      </c>
      <c r="H20120" s="11">
        <f>HOUR(pizza_sales[[#This Row],[order_time]])</f>
        <v>12</v>
      </c>
      <c r="I20120" s="10">
        <v>0.52754629629629635</v>
      </c>
      <c r="J20120">
        <v>20.5</v>
      </c>
      <c r="K20120">
        <v>20.5</v>
      </c>
      <c r="L20120" t="s">
        <v>172</v>
      </c>
      <c r="M20120" t="s">
        <v>33</v>
      </c>
      <c r="N20120" t="s">
        <v>92</v>
      </c>
      <c r="O20120" t="s">
        <v>93</v>
      </c>
    </row>
    <row r="20121" spans="1:15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48</v>
      </c>
      <c r="E20121">
        <v>1</v>
      </c>
      <c r="F20121" t="str">
        <f>TEXT(pizza_sales[[#This Row],[order_date]],"dddd")</f>
        <v>Friday</v>
      </c>
      <c r="G20121" s="1">
        <v>42153</v>
      </c>
      <c r="H20121" s="11">
        <f>HOUR(pizza_sales[[#This Row],[order_time]])</f>
        <v>12</v>
      </c>
      <c r="I20121" s="10">
        <v>0.53718750000000004</v>
      </c>
      <c r="J20121">
        <v>12</v>
      </c>
      <c r="K20121">
        <v>12</v>
      </c>
      <c r="L20121" t="s">
        <v>176</v>
      </c>
      <c r="M20121" t="s">
        <v>33</v>
      </c>
      <c r="N20121" t="s">
        <v>49</v>
      </c>
      <c r="O20121" t="s">
        <v>50</v>
      </c>
    </row>
    <row r="20122" spans="1:15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5</v>
      </c>
      <c r="E20122">
        <v>1</v>
      </c>
      <c r="F20122" t="str">
        <f>TEXT(pizza_sales[[#This Row],[order_date]],"dddd")</f>
        <v>Friday</v>
      </c>
      <c r="G20122" s="1">
        <v>42153</v>
      </c>
      <c r="H20122" s="11">
        <f>HOUR(pizza_sales[[#This Row],[order_time]])</f>
        <v>12</v>
      </c>
      <c r="I20122" s="10">
        <v>0.53718750000000004</v>
      </c>
      <c r="J20122">
        <v>12</v>
      </c>
      <c r="K20122">
        <v>12</v>
      </c>
      <c r="L20122" t="s">
        <v>176</v>
      </c>
      <c r="M20122" t="s">
        <v>26</v>
      </c>
      <c r="N20122" t="s">
        <v>127</v>
      </c>
      <c r="O20122" t="s">
        <v>128</v>
      </c>
    </row>
    <row r="20123" spans="1:15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76</v>
      </c>
      <c r="E20123">
        <v>1</v>
      </c>
      <c r="F20123" t="str">
        <f>TEXT(pizza_sales[[#This Row],[order_date]],"dddd")</f>
        <v>Friday</v>
      </c>
      <c r="G20123" s="1">
        <v>42153</v>
      </c>
      <c r="H20123" s="11">
        <f>HOUR(pizza_sales[[#This Row],[order_time]])</f>
        <v>12</v>
      </c>
      <c r="I20123" s="10">
        <v>0.539525462962963</v>
      </c>
      <c r="J20123">
        <v>16.75</v>
      </c>
      <c r="K20123">
        <v>16.75</v>
      </c>
      <c r="L20123" t="s">
        <v>171</v>
      </c>
      <c r="M20123" t="s">
        <v>19</v>
      </c>
      <c r="N20123" t="s">
        <v>77</v>
      </c>
      <c r="O20123" t="s">
        <v>78</v>
      </c>
    </row>
    <row r="20124" spans="1:15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07</v>
      </c>
      <c r="E20124">
        <v>1</v>
      </c>
      <c r="F20124" t="str">
        <f>TEXT(pizza_sales[[#This Row],[order_date]],"dddd")</f>
        <v>Friday</v>
      </c>
      <c r="G20124" s="1">
        <v>42153</v>
      </c>
      <c r="H20124" s="11">
        <f>HOUR(pizza_sales[[#This Row],[order_time]])</f>
        <v>12</v>
      </c>
      <c r="I20124" s="10">
        <v>0.539525462962963</v>
      </c>
      <c r="J20124">
        <v>18.5</v>
      </c>
      <c r="K20124">
        <v>18.5</v>
      </c>
      <c r="L20124" t="s">
        <v>172</v>
      </c>
      <c r="M20124" t="s">
        <v>26</v>
      </c>
      <c r="N20124" t="s">
        <v>108</v>
      </c>
      <c r="O20124" t="s">
        <v>109</v>
      </c>
    </row>
    <row r="20125" spans="1:15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26</v>
      </c>
      <c r="E20125">
        <v>1</v>
      </c>
      <c r="F20125" t="str">
        <f>TEXT(pizza_sales[[#This Row],[order_date]],"dddd")</f>
        <v>Friday</v>
      </c>
      <c r="G20125" s="1">
        <v>42153</v>
      </c>
      <c r="H20125" s="11">
        <f>HOUR(pizza_sales[[#This Row],[order_time]])</f>
        <v>12</v>
      </c>
      <c r="I20125" s="10">
        <v>0.539525462962963</v>
      </c>
      <c r="J20125">
        <v>20.25</v>
      </c>
      <c r="K20125">
        <v>20.25</v>
      </c>
      <c r="L20125" t="s">
        <v>172</v>
      </c>
      <c r="M20125" t="s">
        <v>26</v>
      </c>
      <c r="N20125" t="s">
        <v>127</v>
      </c>
      <c r="O20125" t="s">
        <v>128</v>
      </c>
    </row>
    <row r="20126" spans="1:15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16</v>
      </c>
      <c r="E20126">
        <v>1</v>
      </c>
      <c r="F20126" t="str">
        <f>TEXT(pizza_sales[[#This Row],[order_date]],"dddd")</f>
        <v>Friday</v>
      </c>
      <c r="G20126" s="1">
        <v>42153</v>
      </c>
      <c r="H20126" s="11">
        <f>HOUR(pizza_sales[[#This Row],[order_time]])</f>
        <v>12</v>
      </c>
      <c r="I20126" s="10">
        <v>0.539525462962963</v>
      </c>
      <c r="J20126">
        <v>9.75</v>
      </c>
      <c r="K20126">
        <v>9.75</v>
      </c>
      <c r="L20126" t="s">
        <v>176</v>
      </c>
      <c r="M20126" t="s">
        <v>33</v>
      </c>
      <c r="N20126" t="s">
        <v>40</v>
      </c>
      <c r="O20126" t="s">
        <v>41</v>
      </c>
    </row>
    <row r="20127" spans="1:15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117</v>
      </c>
      <c r="E20127">
        <v>1</v>
      </c>
      <c r="F20127" t="str">
        <f>TEXT(pizza_sales[[#This Row],[order_date]],"dddd")</f>
        <v>Friday</v>
      </c>
      <c r="G20127" s="1">
        <v>42153</v>
      </c>
      <c r="H20127" s="11">
        <f>HOUR(pizza_sales[[#This Row],[order_time]])</f>
        <v>12</v>
      </c>
      <c r="I20127" s="10">
        <v>0.539525462962963</v>
      </c>
      <c r="J20127">
        <v>20.75</v>
      </c>
      <c r="K20127">
        <v>20.75</v>
      </c>
      <c r="L20127" t="s">
        <v>172</v>
      </c>
      <c r="M20127" t="s">
        <v>12</v>
      </c>
      <c r="N20127" t="s">
        <v>16</v>
      </c>
      <c r="O20127" t="s">
        <v>17</v>
      </c>
    </row>
    <row r="20128" spans="1:15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48</v>
      </c>
      <c r="E20128">
        <v>1</v>
      </c>
      <c r="F20128" t="str">
        <f>TEXT(pizza_sales[[#This Row],[order_date]],"dddd")</f>
        <v>Friday</v>
      </c>
      <c r="G20128" s="1">
        <v>42153</v>
      </c>
      <c r="H20128" s="11">
        <f>HOUR(pizza_sales[[#This Row],[order_time]])</f>
        <v>13</v>
      </c>
      <c r="I20128" s="10">
        <v>0.54409722222222223</v>
      </c>
      <c r="J20128">
        <v>12</v>
      </c>
      <c r="K20128">
        <v>12</v>
      </c>
      <c r="L20128" t="s">
        <v>176</v>
      </c>
      <c r="M20128" t="s">
        <v>33</v>
      </c>
      <c r="N20128" t="s">
        <v>49</v>
      </c>
      <c r="O20128" t="s">
        <v>50</v>
      </c>
    </row>
    <row r="20129" spans="1:15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7</v>
      </c>
      <c r="E20129">
        <v>1</v>
      </c>
      <c r="F20129" t="str">
        <f>TEXT(pizza_sales[[#This Row],[order_date]],"dddd")</f>
        <v>Friday</v>
      </c>
      <c r="G20129" s="1">
        <v>42153</v>
      </c>
      <c r="H20129" s="11">
        <f>HOUR(pizza_sales[[#This Row],[order_time]])</f>
        <v>13</v>
      </c>
      <c r="I20129" s="10">
        <v>0.54409722222222223</v>
      </c>
      <c r="J20129">
        <v>17.950000762939453</v>
      </c>
      <c r="K20129">
        <v>17.950000762939453</v>
      </c>
      <c r="L20129" t="s">
        <v>172</v>
      </c>
      <c r="M20129" t="s">
        <v>26</v>
      </c>
      <c r="N20129" t="s">
        <v>37</v>
      </c>
      <c r="O20129" t="s">
        <v>38</v>
      </c>
    </row>
    <row r="20130" spans="1:15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30</v>
      </c>
      <c r="E20130">
        <v>1</v>
      </c>
      <c r="F20130" t="str">
        <f>TEXT(pizza_sales[[#This Row],[order_date]],"dddd")</f>
        <v>Friday</v>
      </c>
      <c r="G20130" s="1">
        <v>42153</v>
      </c>
      <c r="H20130" s="11">
        <f>HOUR(pizza_sales[[#This Row],[order_time]])</f>
        <v>13</v>
      </c>
      <c r="I20130" s="10">
        <v>0.54409722222222223</v>
      </c>
      <c r="J20130">
        <v>20.75</v>
      </c>
      <c r="K20130">
        <v>20.75</v>
      </c>
      <c r="L20130" t="s">
        <v>172</v>
      </c>
      <c r="M20130" t="s">
        <v>12</v>
      </c>
      <c r="N20130" t="s">
        <v>55</v>
      </c>
      <c r="O20130" t="s">
        <v>56</v>
      </c>
    </row>
    <row r="20131" spans="1:15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7</v>
      </c>
      <c r="E20131">
        <v>1</v>
      </c>
      <c r="F20131" t="str">
        <f>TEXT(pizza_sales[[#This Row],[order_date]],"dddd")</f>
        <v>Friday</v>
      </c>
      <c r="G20131" s="1">
        <v>42153</v>
      </c>
      <c r="H20131" s="11">
        <f>HOUR(pizza_sales[[#This Row],[order_time]])</f>
        <v>13</v>
      </c>
      <c r="I20131" s="10">
        <v>0.54409722222222223</v>
      </c>
      <c r="J20131">
        <v>21</v>
      </c>
      <c r="K20131">
        <v>21</v>
      </c>
      <c r="L20131" t="s">
        <v>172</v>
      </c>
      <c r="M20131" t="s">
        <v>26</v>
      </c>
      <c r="N20131" t="s">
        <v>140</v>
      </c>
      <c r="O20131" t="s">
        <v>141</v>
      </c>
    </row>
    <row r="20132" spans="1:15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63</v>
      </c>
      <c r="E20132">
        <v>1</v>
      </c>
      <c r="F20132" t="str">
        <f>TEXT(pizza_sales[[#This Row],[order_date]],"dddd")</f>
        <v>Friday</v>
      </c>
      <c r="G20132" s="1">
        <v>42153</v>
      </c>
      <c r="H20132" s="11">
        <f>HOUR(pizza_sales[[#This Row],[order_time]])</f>
        <v>13</v>
      </c>
      <c r="I20132" s="10">
        <v>0.54409722222222223</v>
      </c>
      <c r="J20132">
        <v>16.5</v>
      </c>
      <c r="K20132">
        <v>16.5</v>
      </c>
      <c r="L20132" t="s">
        <v>171</v>
      </c>
      <c r="M20132" t="s">
        <v>12</v>
      </c>
      <c r="N20132" t="s">
        <v>60</v>
      </c>
      <c r="O20132" t="s">
        <v>61</v>
      </c>
    </row>
    <row r="20133" spans="1:15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5</v>
      </c>
      <c r="E20133">
        <v>1</v>
      </c>
      <c r="F20133" t="str">
        <f>TEXT(pizza_sales[[#This Row],[order_date]],"dddd")</f>
        <v>Friday</v>
      </c>
      <c r="G20133" s="1">
        <v>42153</v>
      </c>
      <c r="H20133" s="11">
        <f>HOUR(pizza_sales[[#This Row],[order_time]])</f>
        <v>13</v>
      </c>
      <c r="I20133" s="10">
        <v>0.54409722222222223</v>
      </c>
      <c r="J20133">
        <v>16</v>
      </c>
      <c r="K20133">
        <v>16</v>
      </c>
      <c r="L20133" t="s">
        <v>171</v>
      </c>
      <c r="M20133" t="s">
        <v>26</v>
      </c>
      <c r="N20133" t="s">
        <v>27</v>
      </c>
      <c r="O20133" t="s">
        <v>28</v>
      </c>
    </row>
    <row r="20134" spans="1:15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25</v>
      </c>
      <c r="E20134">
        <v>1</v>
      </c>
      <c r="F20134" t="str">
        <f>TEXT(pizza_sales[[#This Row],[order_date]],"dddd")</f>
        <v>Friday</v>
      </c>
      <c r="G20134" s="1">
        <v>42153</v>
      </c>
      <c r="H20134" s="11">
        <f>HOUR(pizza_sales[[#This Row],[order_time]])</f>
        <v>13</v>
      </c>
      <c r="I20134" s="10">
        <v>0.54736111111111108</v>
      </c>
      <c r="J20134">
        <v>12</v>
      </c>
      <c r="K20134">
        <v>12</v>
      </c>
      <c r="L20134" t="s">
        <v>176</v>
      </c>
      <c r="M20134" t="s">
        <v>33</v>
      </c>
      <c r="N20134" t="s">
        <v>92</v>
      </c>
      <c r="O20134" t="s">
        <v>93</v>
      </c>
    </row>
    <row r="20135" spans="1:15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22</v>
      </c>
      <c r="E20135">
        <v>1</v>
      </c>
      <c r="F20135" t="str">
        <f>TEXT(pizza_sales[[#This Row],[order_date]],"dddd")</f>
        <v>Friday</v>
      </c>
      <c r="G20135" s="1">
        <v>42153</v>
      </c>
      <c r="H20135" s="11">
        <f>HOUR(pizza_sales[[#This Row],[order_time]])</f>
        <v>13</v>
      </c>
      <c r="I20135" s="10">
        <v>0.54736111111111108</v>
      </c>
      <c r="J20135">
        <v>20.75</v>
      </c>
      <c r="K20135">
        <v>20.75</v>
      </c>
      <c r="L20135" t="s">
        <v>172</v>
      </c>
      <c r="M20135" t="s">
        <v>12</v>
      </c>
      <c r="N20135" t="s">
        <v>23</v>
      </c>
      <c r="O20135" t="s">
        <v>24</v>
      </c>
    </row>
    <row r="20136" spans="1:15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00</v>
      </c>
      <c r="E20136">
        <v>1</v>
      </c>
      <c r="F20136" t="str">
        <f>TEXT(pizza_sales[[#This Row],[order_date]],"dddd")</f>
        <v>Friday</v>
      </c>
      <c r="G20136" s="1">
        <v>42153</v>
      </c>
      <c r="H20136" s="11">
        <f>HOUR(pizza_sales[[#This Row],[order_time]])</f>
        <v>13</v>
      </c>
      <c r="I20136" s="10">
        <v>0.5564930555555555</v>
      </c>
      <c r="J20136">
        <v>20.75</v>
      </c>
      <c r="K20136">
        <v>20.75</v>
      </c>
      <c r="L20136" t="s">
        <v>172</v>
      </c>
      <c r="M20136" t="s">
        <v>19</v>
      </c>
      <c r="N20136" t="s">
        <v>52</v>
      </c>
      <c r="O20136" t="s">
        <v>53</v>
      </c>
    </row>
    <row r="20137" spans="1:15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62</v>
      </c>
      <c r="E20137">
        <v>1</v>
      </c>
      <c r="F20137" t="str">
        <f>TEXT(pizza_sales[[#This Row],[order_date]],"dddd")</f>
        <v>Friday</v>
      </c>
      <c r="G20137" s="1">
        <v>42153</v>
      </c>
      <c r="H20137" s="11">
        <f>HOUR(pizza_sales[[#This Row],[order_time]])</f>
        <v>13</v>
      </c>
      <c r="I20137" s="10">
        <v>0.5564930555555555</v>
      </c>
      <c r="J20137">
        <v>16.75</v>
      </c>
      <c r="K20137">
        <v>16.75</v>
      </c>
      <c r="L20137" t="s">
        <v>171</v>
      </c>
      <c r="M20137" t="s">
        <v>19</v>
      </c>
      <c r="N20137" t="s">
        <v>52</v>
      </c>
      <c r="O20137" t="s">
        <v>53</v>
      </c>
    </row>
    <row r="20138" spans="1:15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9</v>
      </c>
      <c r="E20138">
        <v>1</v>
      </c>
      <c r="F20138" t="str">
        <f>TEXT(pizza_sales[[#This Row],[order_date]],"dddd")</f>
        <v>Friday</v>
      </c>
      <c r="G20138" s="1">
        <v>42153</v>
      </c>
      <c r="H20138" s="11">
        <f>HOUR(pizza_sales[[#This Row],[order_time]])</f>
        <v>13</v>
      </c>
      <c r="I20138" s="10">
        <v>0.5564930555555555</v>
      </c>
      <c r="J20138">
        <v>20.75</v>
      </c>
      <c r="K20138">
        <v>20.75</v>
      </c>
      <c r="L20138" t="s">
        <v>172</v>
      </c>
      <c r="M20138" t="s">
        <v>19</v>
      </c>
      <c r="N20138" t="s">
        <v>30</v>
      </c>
      <c r="O20138" t="s">
        <v>31</v>
      </c>
    </row>
    <row r="20139" spans="1:15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104</v>
      </c>
      <c r="E20139">
        <v>1</v>
      </c>
      <c r="F20139" t="str">
        <f>TEXT(pizza_sales[[#This Row],[order_date]],"dddd")</f>
        <v>Friday</v>
      </c>
      <c r="G20139" s="1">
        <v>42153</v>
      </c>
      <c r="H20139" s="11">
        <f>HOUR(pizza_sales[[#This Row],[order_time]])</f>
        <v>13</v>
      </c>
      <c r="I20139" s="10">
        <v>0.5564930555555555</v>
      </c>
      <c r="J20139">
        <v>12</v>
      </c>
      <c r="K20139">
        <v>12</v>
      </c>
      <c r="L20139" t="s">
        <v>176</v>
      </c>
      <c r="M20139" t="s">
        <v>26</v>
      </c>
      <c r="N20139" t="s">
        <v>105</v>
      </c>
      <c r="O20139" t="s">
        <v>106</v>
      </c>
    </row>
    <row r="20140" spans="1:15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58</v>
      </c>
      <c r="E20140">
        <v>1</v>
      </c>
      <c r="F20140" t="str">
        <f>TEXT(pizza_sales[[#This Row],[order_date]],"dddd")</f>
        <v>Friday</v>
      </c>
      <c r="G20140" s="1">
        <v>42153</v>
      </c>
      <c r="H20140" s="11">
        <f>HOUR(pizza_sales[[#This Row],[order_time]])</f>
        <v>13</v>
      </c>
      <c r="I20140" s="10">
        <v>0.5564930555555555</v>
      </c>
      <c r="J20140">
        <v>16</v>
      </c>
      <c r="K20140">
        <v>16</v>
      </c>
      <c r="L20140" t="s">
        <v>171</v>
      </c>
      <c r="M20140" t="s">
        <v>26</v>
      </c>
      <c r="N20140" t="s">
        <v>127</v>
      </c>
      <c r="O20140" t="s">
        <v>128</v>
      </c>
    </row>
    <row r="20141" spans="1:15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113</v>
      </c>
      <c r="E20141">
        <v>1</v>
      </c>
      <c r="F20141" t="str">
        <f>TEXT(pizza_sales[[#This Row],[order_date]],"dddd")</f>
        <v>Friday</v>
      </c>
      <c r="G20141" s="1">
        <v>42153</v>
      </c>
      <c r="H20141" s="11">
        <f>HOUR(pizza_sales[[#This Row],[order_time]])</f>
        <v>13</v>
      </c>
      <c r="I20141" s="10">
        <v>0.5564930555555555</v>
      </c>
      <c r="J20141">
        <v>20.25</v>
      </c>
      <c r="K20141">
        <v>20.25</v>
      </c>
      <c r="L20141" t="s">
        <v>172</v>
      </c>
      <c r="M20141" t="s">
        <v>26</v>
      </c>
      <c r="N20141" t="s">
        <v>114</v>
      </c>
      <c r="O20141" t="s">
        <v>115</v>
      </c>
    </row>
    <row r="20142" spans="1:15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5</v>
      </c>
      <c r="E20142">
        <v>1</v>
      </c>
      <c r="F20142" t="str">
        <f>TEXT(pizza_sales[[#This Row],[order_date]],"dddd")</f>
        <v>Friday</v>
      </c>
      <c r="G20142" s="1">
        <v>42153</v>
      </c>
      <c r="H20142" s="11">
        <f>HOUR(pizza_sales[[#This Row],[order_time]])</f>
        <v>13</v>
      </c>
      <c r="I20142" s="10">
        <v>0.5564930555555555</v>
      </c>
      <c r="J20142">
        <v>15.25</v>
      </c>
      <c r="K20142">
        <v>15.25</v>
      </c>
      <c r="L20142" t="s">
        <v>172</v>
      </c>
      <c r="M20142" t="s">
        <v>33</v>
      </c>
      <c r="N20142" t="s">
        <v>40</v>
      </c>
      <c r="O20142" t="s">
        <v>41</v>
      </c>
    </row>
    <row r="20143" spans="1:15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16</v>
      </c>
      <c r="E20143">
        <v>1</v>
      </c>
      <c r="F20143" t="str">
        <f>TEXT(pizza_sales[[#This Row],[order_date]],"dddd")</f>
        <v>Friday</v>
      </c>
      <c r="G20143" s="1">
        <v>42153</v>
      </c>
      <c r="H20143" s="11">
        <f>HOUR(pizza_sales[[#This Row],[order_time]])</f>
        <v>13</v>
      </c>
      <c r="I20143" s="10">
        <v>0.5564930555555555</v>
      </c>
      <c r="J20143">
        <v>9.75</v>
      </c>
      <c r="K20143">
        <v>9.75</v>
      </c>
      <c r="L20143" t="s">
        <v>176</v>
      </c>
      <c r="M20143" t="s">
        <v>33</v>
      </c>
      <c r="N20143" t="s">
        <v>40</v>
      </c>
      <c r="O20143" t="s">
        <v>41</v>
      </c>
    </row>
    <row r="20144" spans="1:15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52</v>
      </c>
      <c r="E20144">
        <v>1</v>
      </c>
      <c r="F20144" t="str">
        <f>TEXT(pizza_sales[[#This Row],[order_date]],"dddd")</f>
        <v>Friday</v>
      </c>
      <c r="G20144" s="1">
        <v>42153</v>
      </c>
      <c r="H20144" s="11">
        <f>HOUR(pizza_sales[[#This Row],[order_time]])</f>
        <v>13</v>
      </c>
      <c r="I20144" s="10">
        <v>0.5564930555555555</v>
      </c>
      <c r="J20144">
        <v>20.25</v>
      </c>
      <c r="K20144">
        <v>20.25</v>
      </c>
      <c r="L20144" t="s">
        <v>172</v>
      </c>
      <c r="M20144" t="s">
        <v>12</v>
      </c>
      <c r="N20144" t="s">
        <v>95</v>
      </c>
      <c r="O20144" t="s">
        <v>96</v>
      </c>
    </row>
    <row r="20145" spans="1:15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22</v>
      </c>
      <c r="E20145">
        <v>1</v>
      </c>
      <c r="F20145" t="str">
        <f>TEXT(pizza_sales[[#This Row],[order_date]],"dddd")</f>
        <v>Friday</v>
      </c>
      <c r="G20145" s="1">
        <v>42153</v>
      </c>
      <c r="H20145" s="11">
        <f>HOUR(pizza_sales[[#This Row],[order_time]])</f>
        <v>13</v>
      </c>
      <c r="I20145" s="10">
        <v>0.5564930555555555</v>
      </c>
      <c r="J20145">
        <v>20.75</v>
      </c>
      <c r="K20145">
        <v>20.75</v>
      </c>
      <c r="L20145" t="s">
        <v>172</v>
      </c>
      <c r="M20145" t="s">
        <v>12</v>
      </c>
      <c r="N20145" t="s">
        <v>23</v>
      </c>
      <c r="O20145" t="s">
        <v>24</v>
      </c>
    </row>
    <row r="20146" spans="1:15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9</v>
      </c>
      <c r="E20146">
        <v>1</v>
      </c>
      <c r="F20146" t="str">
        <f>TEXT(pizza_sales[[#This Row],[order_date]],"dddd")</f>
        <v>Friday</v>
      </c>
      <c r="G20146" s="1">
        <v>42153</v>
      </c>
      <c r="H20146" s="11">
        <f>HOUR(pizza_sales[[#This Row],[order_time]])</f>
        <v>13</v>
      </c>
      <c r="I20146" s="10">
        <v>0.5564930555555555</v>
      </c>
      <c r="J20146">
        <v>12.5</v>
      </c>
      <c r="K20146">
        <v>12.5</v>
      </c>
      <c r="L20146" t="s">
        <v>176</v>
      </c>
      <c r="M20146" t="s">
        <v>12</v>
      </c>
      <c r="N20146" t="s">
        <v>60</v>
      </c>
      <c r="O20146" t="s">
        <v>61</v>
      </c>
    </row>
    <row r="20147" spans="1:15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60</v>
      </c>
      <c r="E20147">
        <v>1</v>
      </c>
      <c r="F20147" t="str">
        <f>TEXT(pizza_sales[[#This Row],[order_date]],"dddd")</f>
        <v>Friday</v>
      </c>
      <c r="G20147" s="1">
        <v>42153</v>
      </c>
      <c r="H20147" s="11">
        <f>HOUR(pizza_sales[[#This Row],[order_time]])</f>
        <v>13</v>
      </c>
      <c r="I20147" s="10">
        <v>0.55667824074074079</v>
      </c>
      <c r="J20147">
        <v>16.75</v>
      </c>
      <c r="K20147">
        <v>16.75</v>
      </c>
      <c r="L20147" t="s">
        <v>171</v>
      </c>
      <c r="M20147" t="s">
        <v>19</v>
      </c>
      <c r="N20147" t="s">
        <v>133</v>
      </c>
      <c r="O20147" t="s">
        <v>134</v>
      </c>
    </row>
    <row r="20148" spans="1:15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32</v>
      </c>
      <c r="E20148">
        <v>1</v>
      </c>
      <c r="F20148" t="str">
        <f>TEXT(pizza_sales[[#This Row],[order_date]],"dddd")</f>
        <v>Friday</v>
      </c>
      <c r="G20148" s="1">
        <v>42153</v>
      </c>
      <c r="H20148" s="11">
        <f>HOUR(pizza_sales[[#This Row],[order_time]])</f>
        <v>13</v>
      </c>
      <c r="I20148" s="10">
        <v>0.55667824074074079</v>
      </c>
      <c r="J20148">
        <v>16</v>
      </c>
      <c r="K20148">
        <v>16</v>
      </c>
      <c r="L20148" t="s">
        <v>171</v>
      </c>
      <c r="M20148" t="s">
        <v>33</v>
      </c>
      <c r="N20148" t="s">
        <v>34</v>
      </c>
      <c r="O20148" t="s">
        <v>35</v>
      </c>
    </row>
    <row r="20149" spans="1:15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26</v>
      </c>
      <c r="E20149">
        <v>1</v>
      </c>
      <c r="F20149" t="str">
        <f>TEXT(pizza_sales[[#This Row],[order_date]],"dddd")</f>
        <v>Friday</v>
      </c>
      <c r="G20149" s="1">
        <v>42153</v>
      </c>
      <c r="H20149" s="11">
        <f>HOUR(pizza_sales[[#This Row],[order_time]])</f>
        <v>13</v>
      </c>
      <c r="I20149" s="10">
        <v>0.55667824074074079</v>
      </c>
      <c r="J20149">
        <v>20.25</v>
      </c>
      <c r="K20149">
        <v>20.25</v>
      </c>
      <c r="L20149" t="s">
        <v>172</v>
      </c>
      <c r="M20149" t="s">
        <v>26</v>
      </c>
      <c r="N20149" t="s">
        <v>127</v>
      </c>
      <c r="O20149" t="s">
        <v>128</v>
      </c>
    </row>
    <row r="20150" spans="1:15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</v>
      </c>
      <c r="E20150">
        <v>1</v>
      </c>
      <c r="F20150" t="str">
        <f>TEXT(pizza_sales[[#This Row],[order_date]],"dddd")</f>
        <v>Friday</v>
      </c>
      <c r="G20150" s="1">
        <v>42153</v>
      </c>
      <c r="H20150" s="11">
        <f>HOUR(pizza_sales[[#This Row],[order_time]])</f>
        <v>13</v>
      </c>
      <c r="I20150" s="10">
        <v>0.55667824074074079</v>
      </c>
      <c r="J20150">
        <v>12.5</v>
      </c>
      <c r="K20150">
        <v>12.5</v>
      </c>
      <c r="L20150" t="s">
        <v>176</v>
      </c>
      <c r="M20150" t="s">
        <v>12</v>
      </c>
      <c r="N20150" t="s">
        <v>13</v>
      </c>
      <c r="O20150" t="s">
        <v>14</v>
      </c>
    </row>
    <row r="20151" spans="1:15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52</v>
      </c>
      <c r="E20151">
        <v>1</v>
      </c>
      <c r="F20151" t="str">
        <f>TEXT(pizza_sales[[#This Row],[order_date]],"dddd")</f>
        <v>Friday</v>
      </c>
      <c r="G20151" s="1">
        <v>42153</v>
      </c>
      <c r="H20151" s="11">
        <f>HOUR(pizza_sales[[#This Row],[order_time]])</f>
        <v>13</v>
      </c>
      <c r="I20151" s="10">
        <v>0.55667824074074079</v>
      </c>
      <c r="J20151">
        <v>20.25</v>
      </c>
      <c r="K20151">
        <v>20.25</v>
      </c>
      <c r="L20151" t="s">
        <v>172</v>
      </c>
      <c r="M20151" t="s">
        <v>12</v>
      </c>
      <c r="N20151" t="s">
        <v>95</v>
      </c>
      <c r="O20151" t="s">
        <v>96</v>
      </c>
    </row>
    <row r="20152" spans="1:15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t="str">
        <f>TEXT(pizza_sales[[#This Row],[order_date]],"dddd")</f>
        <v>Friday</v>
      </c>
      <c r="G20152" s="1">
        <v>42153</v>
      </c>
      <c r="H20152" s="11">
        <f>HOUR(pizza_sales[[#This Row],[order_time]])</f>
        <v>13</v>
      </c>
      <c r="I20152" s="10">
        <v>0.55667824074074079</v>
      </c>
      <c r="J20152">
        <v>12.5</v>
      </c>
      <c r="K20152">
        <v>12.5</v>
      </c>
      <c r="L20152" t="s">
        <v>176</v>
      </c>
      <c r="M20152" t="s">
        <v>12</v>
      </c>
      <c r="N20152" t="s">
        <v>80</v>
      </c>
      <c r="O20152" t="s">
        <v>81</v>
      </c>
    </row>
    <row r="20153" spans="1:15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154</v>
      </c>
      <c r="E20153">
        <v>1</v>
      </c>
      <c r="F20153" t="str">
        <f>TEXT(pizza_sales[[#This Row],[order_date]],"dddd")</f>
        <v>Friday</v>
      </c>
      <c r="G20153" s="1">
        <v>42153</v>
      </c>
      <c r="H20153" s="11">
        <f>HOUR(pizza_sales[[#This Row],[order_time]])</f>
        <v>13</v>
      </c>
      <c r="I20153" s="10">
        <v>0.55814814814814817</v>
      </c>
      <c r="J20153">
        <v>12</v>
      </c>
      <c r="K20153">
        <v>12</v>
      </c>
      <c r="L20153" t="s">
        <v>176</v>
      </c>
      <c r="M20153" t="s">
        <v>33</v>
      </c>
      <c r="N20153" t="s">
        <v>83</v>
      </c>
      <c r="O20153" t="s">
        <v>84</v>
      </c>
    </row>
    <row r="20154" spans="1:15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20</v>
      </c>
      <c r="E20154">
        <v>1</v>
      </c>
      <c r="F20154" t="str">
        <f>TEXT(pizza_sales[[#This Row],[order_date]],"dddd")</f>
        <v>Friday</v>
      </c>
      <c r="G20154" s="1">
        <v>42153</v>
      </c>
      <c r="H20154" s="11">
        <f>HOUR(pizza_sales[[#This Row],[order_time]])</f>
        <v>13</v>
      </c>
      <c r="I20154" s="10">
        <v>0.56561342592592589</v>
      </c>
      <c r="J20154">
        <v>23.649999618530273</v>
      </c>
      <c r="K20154">
        <v>23.649999618530273</v>
      </c>
      <c r="L20154" t="s">
        <v>176</v>
      </c>
      <c r="M20154" t="s">
        <v>12</v>
      </c>
      <c r="N20154" t="s">
        <v>121</v>
      </c>
      <c r="O20154" t="s">
        <v>122</v>
      </c>
    </row>
    <row r="20155" spans="1:15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39</v>
      </c>
      <c r="E20155">
        <v>1</v>
      </c>
      <c r="F20155" t="str">
        <f>TEXT(pizza_sales[[#This Row],[order_date]],"dddd")</f>
        <v>Friday</v>
      </c>
      <c r="G20155" s="1">
        <v>42153</v>
      </c>
      <c r="H20155" s="11">
        <f>HOUR(pizza_sales[[#This Row],[order_time]])</f>
        <v>13</v>
      </c>
      <c r="I20155" s="10">
        <v>0.56561342592592589</v>
      </c>
      <c r="J20155">
        <v>12.5</v>
      </c>
      <c r="K20155">
        <v>12.5</v>
      </c>
      <c r="L20155" t="s">
        <v>171</v>
      </c>
      <c r="M20155" t="s">
        <v>33</v>
      </c>
      <c r="N20155" t="s">
        <v>40</v>
      </c>
      <c r="O20155" t="s">
        <v>41</v>
      </c>
    </row>
    <row r="20156" spans="1:15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19</v>
      </c>
      <c r="E20156">
        <v>1</v>
      </c>
      <c r="F20156" t="str">
        <f>TEXT(pizza_sales[[#This Row],[order_date]],"dddd")</f>
        <v>Friday</v>
      </c>
      <c r="G20156" s="1">
        <v>42153</v>
      </c>
      <c r="H20156" s="11">
        <f>HOUR(pizza_sales[[#This Row],[order_time]])</f>
        <v>13</v>
      </c>
      <c r="I20156" s="10">
        <v>0.56561342592592589</v>
      </c>
      <c r="J20156">
        <v>12.5</v>
      </c>
      <c r="K20156">
        <v>12.5</v>
      </c>
      <c r="L20156" t="s">
        <v>176</v>
      </c>
      <c r="M20156" t="s">
        <v>12</v>
      </c>
      <c r="N20156" t="s">
        <v>23</v>
      </c>
      <c r="O20156" t="s">
        <v>24</v>
      </c>
    </row>
    <row r="20157" spans="1:15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25</v>
      </c>
      <c r="E20157">
        <v>1</v>
      </c>
      <c r="F20157" t="str">
        <f>TEXT(pizza_sales[[#This Row],[order_date]],"dddd")</f>
        <v>Friday</v>
      </c>
      <c r="G20157" s="1">
        <v>42153</v>
      </c>
      <c r="H20157" s="11">
        <f>HOUR(pizza_sales[[#This Row],[order_time]])</f>
        <v>13</v>
      </c>
      <c r="I20157" s="10">
        <v>0.56561342592592589</v>
      </c>
      <c r="J20157">
        <v>16</v>
      </c>
      <c r="K20157">
        <v>16</v>
      </c>
      <c r="L20157" t="s">
        <v>171</v>
      </c>
      <c r="M20157" t="s">
        <v>26</v>
      </c>
      <c r="N20157" t="s">
        <v>27</v>
      </c>
      <c r="O20157" t="s">
        <v>28</v>
      </c>
    </row>
    <row r="20158" spans="1:15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9</v>
      </c>
      <c r="E20158">
        <v>1</v>
      </c>
      <c r="F20158" t="str">
        <f>TEXT(pizza_sales[[#This Row],[order_date]],"dddd")</f>
        <v>Friday</v>
      </c>
      <c r="G20158" s="1">
        <v>42153</v>
      </c>
      <c r="H20158" s="11">
        <f>HOUR(pizza_sales[[#This Row],[order_time]])</f>
        <v>13</v>
      </c>
      <c r="I20158" s="10">
        <v>0.57287037037037036</v>
      </c>
      <c r="J20158">
        <v>20.75</v>
      </c>
      <c r="K20158">
        <v>20.75</v>
      </c>
      <c r="L20158" t="s">
        <v>172</v>
      </c>
      <c r="M20158" t="s">
        <v>19</v>
      </c>
      <c r="N20158" t="s">
        <v>30</v>
      </c>
      <c r="O20158" t="s">
        <v>31</v>
      </c>
    </row>
    <row r="20159" spans="1:15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63</v>
      </c>
      <c r="E20159">
        <v>1</v>
      </c>
      <c r="F20159" t="str">
        <f>TEXT(pizza_sales[[#This Row],[order_date]],"dddd")</f>
        <v>Friday</v>
      </c>
      <c r="G20159" s="1">
        <v>42153</v>
      </c>
      <c r="H20159" s="11">
        <f>HOUR(pizza_sales[[#This Row],[order_time]])</f>
        <v>13</v>
      </c>
      <c r="I20159" s="10">
        <v>0.57287037037037036</v>
      </c>
      <c r="J20159">
        <v>10.5</v>
      </c>
      <c r="K20159">
        <v>10.5</v>
      </c>
      <c r="L20159" t="s">
        <v>176</v>
      </c>
      <c r="M20159" t="s">
        <v>33</v>
      </c>
      <c r="N20159" t="s">
        <v>64</v>
      </c>
      <c r="O20159" t="s">
        <v>65</v>
      </c>
    </row>
    <row r="20160" spans="1:15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94</v>
      </c>
      <c r="E20160">
        <v>1</v>
      </c>
      <c r="F20160" t="str">
        <f>TEXT(pizza_sales[[#This Row],[order_date]],"dddd")</f>
        <v>Friday</v>
      </c>
      <c r="G20160" s="1">
        <v>42153</v>
      </c>
      <c r="H20160" s="11">
        <f>HOUR(pizza_sales[[#This Row],[order_time]])</f>
        <v>13</v>
      </c>
      <c r="I20160" s="10">
        <v>0.57287037037037036</v>
      </c>
      <c r="J20160">
        <v>12.25</v>
      </c>
      <c r="K20160">
        <v>12.25</v>
      </c>
      <c r="L20160" t="s">
        <v>176</v>
      </c>
      <c r="M20160" t="s">
        <v>12</v>
      </c>
      <c r="N20160" t="s">
        <v>95</v>
      </c>
      <c r="O20160" t="s">
        <v>96</v>
      </c>
    </row>
    <row r="20161" spans="1:15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32</v>
      </c>
      <c r="E20161">
        <v>1</v>
      </c>
      <c r="F20161" t="str">
        <f>TEXT(pizza_sales[[#This Row],[order_date]],"dddd")</f>
        <v>Friday</v>
      </c>
      <c r="G20161" s="1">
        <v>42153</v>
      </c>
      <c r="H20161" s="11">
        <f>HOUR(pizza_sales[[#This Row],[order_time]])</f>
        <v>13</v>
      </c>
      <c r="I20161" s="10">
        <v>0.57984953703703701</v>
      </c>
      <c r="J20161">
        <v>16</v>
      </c>
      <c r="K20161">
        <v>16</v>
      </c>
      <c r="L20161" t="s">
        <v>171</v>
      </c>
      <c r="M20161" t="s">
        <v>33</v>
      </c>
      <c r="N20161" t="s">
        <v>34</v>
      </c>
      <c r="O20161" t="s">
        <v>35</v>
      </c>
    </row>
    <row r="20162" spans="1:15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44</v>
      </c>
      <c r="E20162">
        <v>1</v>
      </c>
      <c r="F20162" t="str">
        <f>TEXT(pizza_sales[[#This Row],[order_date]],"dddd")</f>
        <v>Friday</v>
      </c>
      <c r="G20162" s="1">
        <v>42153</v>
      </c>
      <c r="H20162" s="11">
        <f>HOUR(pizza_sales[[#This Row],[order_time]])</f>
        <v>13</v>
      </c>
      <c r="I20162" s="10">
        <v>0.57984953703703701</v>
      </c>
      <c r="J20162">
        <v>16.75</v>
      </c>
      <c r="K20162">
        <v>16.75</v>
      </c>
      <c r="L20162" t="s">
        <v>171</v>
      </c>
      <c r="M20162" t="s">
        <v>26</v>
      </c>
      <c r="N20162" t="s">
        <v>140</v>
      </c>
      <c r="O20162" t="s">
        <v>141</v>
      </c>
    </row>
    <row r="20163" spans="1:15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39</v>
      </c>
      <c r="E20163">
        <v>1</v>
      </c>
      <c r="F20163" t="str">
        <f>TEXT(pizza_sales[[#This Row],[order_date]],"dddd")</f>
        <v>Friday</v>
      </c>
      <c r="G20163" s="1">
        <v>42153</v>
      </c>
      <c r="H20163" s="11">
        <f>HOUR(pizza_sales[[#This Row],[order_time]])</f>
        <v>13</v>
      </c>
      <c r="I20163" s="10">
        <v>0.57984953703703701</v>
      </c>
      <c r="J20163">
        <v>12.5</v>
      </c>
      <c r="K20163">
        <v>12.5</v>
      </c>
      <c r="L20163" t="s">
        <v>171</v>
      </c>
      <c r="M20163" t="s">
        <v>33</v>
      </c>
      <c r="N20163" t="s">
        <v>40</v>
      </c>
      <c r="O20163" t="s">
        <v>41</v>
      </c>
    </row>
    <row r="20164" spans="1:15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t="str">
        <f>TEXT(pizza_sales[[#This Row],[order_date]],"dddd")</f>
        <v>Friday</v>
      </c>
      <c r="G20164" s="1">
        <v>42153</v>
      </c>
      <c r="H20164" s="11">
        <f>HOUR(pizza_sales[[#This Row],[order_time]])</f>
        <v>13</v>
      </c>
      <c r="I20164" s="10">
        <v>0.57984953703703701</v>
      </c>
      <c r="J20164">
        <v>20.75</v>
      </c>
      <c r="K20164">
        <v>20.75</v>
      </c>
      <c r="L20164" t="s">
        <v>172</v>
      </c>
      <c r="M20164" t="s">
        <v>19</v>
      </c>
      <c r="N20164" t="s">
        <v>67</v>
      </c>
      <c r="O20164" t="s">
        <v>68</v>
      </c>
    </row>
    <row r="20165" spans="1:15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79</v>
      </c>
      <c r="E20165">
        <v>1</v>
      </c>
      <c r="F20165" t="str">
        <f>TEXT(pizza_sales[[#This Row],[order_date]],"dddd")</f>
        <v>Friday</v>
      </c>
      <c r="G20165" s="1">
        <v>42153</v>
      </c>
      <c r="H20165" s="11">
        <f>HOUR(pizza_sales[[#This Row],[order_time]])</f>
        <v>13</v>
      </c>
      <c r="I20165" s="10">
        <v>0.57984953703703701</v>
      </c>
      <c r="J20165">
        <v>16.5</v>
      </c>
      <c r="K20165">
        <v>16.5</v>
      </c>
      <c r="L20165" t="s">
        <v>171</v>
      </c>
      <c r="M20165" t="s">
        <v>12</v>
      </c>
      <c r="N20165" t="s">
        <v>80</v>
      </c>
      <c r="O20165" t="s">
        <v>81</v>
      </c>
    </row>
    <row r="20166" spans="1:15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42</v>
      </c>
      <c r="E20166">
        <v>1</v>
      </c>
      <c r="F20166" t="str">
        <f>TEXT(pizza_sales[[#This Row],[order_date]],"dddd")</f>
        <v>Friday</v>
      </c>
      <c r="G20166" s="1">
        <v>42153</v>
      </c>
      <c r="H20166" s="11">
        <f>HOUR(pizza_sales[[#This Row],[order_time]])</f>
        <v>14</v>
      </c>
      <c r="I20166" s="10">
        <v>0.58597222222222223</v>
      </c>
      <c r="J20166">
        <v>12.5</v>
      </c>
      <c r="K20166">
        <v>12.5</v>
      </c>
      <c r="L20166" t="s">
        <v>176</v>
      </c>
      <c r="M20166" t="s">
        <v>12</v>
      </c>
      <c r="N20166" t="s">
        <v>16</v>
      </c>
      <c r="O20166" t="s">
        <v>17</v>
      </c>
    </row>
    <row r="20167" spans="1:15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t="str">
        <f>TEXT(pizza_sales[[#This Row],[order_date]],"dddd")</f>
        <v>Friday</v>
      </c>
      <c r="G20167" s="1">
        <v>42153</v>
      </c>
      <c r="H20167" s="11">
        <f>HOUR(pizza_sales[[#This Row],[order_time]])</f>
        <v>14</v>
      </c>
      <c r="I20167" s="10">
        <v>0.58597222222222223</v>
      </c>
      <c r="J20167">
        <v>16.75</v>
      </c>
      <c r="K20167">
        <v>16.75</v>
      </c>
      <c r="L20167" t="s">
        <v>171</v>
      </c>
      <c r="M20167" t="s">
        <v>19</v>
      </c>
      <c r="N20167" t="s">
        <v>20</v>
      </c>
      <c r="O20167" t="s">
        <v>21</v>
      </c>
    </row>
    <row r="20168" spans="1:15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67</v>
      </c>
      <c r="E20168">
        <v>1</v>
      </c>
      <c r="F20168" t="str">
        <f>TEXT(pizza_sales[[#This Row],[order_date]],"dddd")</f>
        <v>Friday</v>
      </c>
      <c r="G20168" s="1">
        <v>42153</v>
      </c>
      <c r="H20168" s="11">
        <f>HOUR(pizza_sales[[#This Row],[order_time]])</f>
        <v>14</v>
      </c>
      <c r="I20168" s="10">
        <v>0.59530092592592587</v>
      </c>
      <c r="J20168">
        <v>16.5</v>
      </c>
      <c r="K20168">
        <v>16.5</v>
      </c>
      <c r="L20168" t="s">
        <v>171</v>
      </c>
      <c r="M20168" t="s">
        <v>12</v>
      </c>
      <c r="N20168" t="s">
        <v>13</v>
      </c>
      <c r="O20168" t="s">
        <v>14</v>
      </c>
    </row>
    <row r="20169" spans="1:15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t="str">
        <f>TEXT(pizza_sales[[#This Row],[order_date]],"dddd")</f>
        <v>Friday</v>
      </c>
      <c r="G20169" s="1">
        <v>42153</v>
      </c>
      <c r="H20169" s="11">
        <f>HOUR(pizza_sales[[#This Row],[order_time]])</f>
        <v>14</v>
      </c>
      <c r="I20169" s="10">
        <v>0.59530092592592587</v>
      </c>
      <c r="J20169">
        <v>20.75</v>
      </c>
      <c r="K20169">
        <v>20.75</v>
      </c>
      <c r="L20169" t="s">
        <v>172</v>
      </c>
      <c r="M20169" t="s">
        <v>19</v>
      </c>
      <c r="N20169" t="s">
        <v>67</v>
      </c>
      <c r="O20169" t="s">
        <v>68</v>
      </c>
    </row>
    <row r="20170" spans="1:15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53</v>
      </c>
      <c r="E20170">
        <v>1</v>
      </c>
      <c r="F20170" t="str">
        <f>TEXT(pizza_sales[[#This Row],[order_date]],"dddd")</f>
        <v>Friday</v>
      </c>
      <c r="G20170" s="1">
        <v>42153</v>
      </c>
      <c r="H20170" s="11">
        <f>HOUR(pizza_sales[[#This Row],[order_time]])</f>
        <v>14</v>
      </c>
      <c r="I20170" s="10">
        <v>0.59712962962962968</v>
      </c>
      <c r="J20170">
        <v>20.25</v>
      </c>
      <c r="K20170">
        <v>20.25</v>
      </c>
      <c r="L20170" t="s">
        <v>172</v>
      </c>
      <c r="M20170" t="s">
        <v>12</v>
      </c>
      <c r="N20170" t="s">
        <v>73</v>
      </c>
      <c r="O20170" t="s">
        <v>74</v>
      </c>
    </row>
    <row r="20171" spans="1:15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52</v>
      </c>
      <c r="E20171">
        <v>1</v>
      </c>
      <c r="F20171" t="str">
        <f>TEXT(pizza_sales[[#This Row],[order_date]],"dddd")</f>
        <v>Friday</v>
      </c>
      <c r="G20171" s="1">
        <v>42153</v>
      </c>
      <c r="H20171" s="11">
        <f>HOUR(pizza_sales[[#This Row],[order_time]])</f>
        <v>14</v>
      </c>
      <c r="I20171" s="10">
        <v>0.59712962962962968</v>
      </c>
      <c r="J20171">
        <v>20.25</v>
      </c>
      <c r="K20171">
        <v>20.25</v>
      </c>
      <c r="L20171" t="s">
        <v>172</v>
      </c>
      <c r="M20171" t="s">
        <v>12</v>
      </c>
      <c r="N20171" t="s">
        <v>95</v>
      </c>
      <c r="O20171" t="s">
        <v>96</v>
      </c>
    </row>
    <row r="20172" spans="1:15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62</v>
      </c>
      <c r="E20172">
        <v>1</v>
      </c>
      <c r="F20172" t="str">
        <f>TEXT(pizza_sales[[#This Row],[order_date]],"dddd")</f>
        <v>Friday</v>
      </c>
      <c r="G20172" s="1">
        <v>42153</v>
      </c>
      <c r="H20172" s="11">
        <f>HOUR(pizza_sales[[#This Row],[order_time]])</f>
        <v>14</v>
      </c>
      <c r="I20172" s="10">
        <v>0.59807870370370375</v>
      </c>
      <c r="J20172">
        <v>16.75</v>
      </c>
      <c r="K20172">
        <v>16.75</v>
      </c>
      <c r="L20172" t="s">
        <v>171</v>
      </c>
      <c r="M20172" t="s">
        <v>19</v>
      </c>
      <c r="N20172" t="s">
        <v>52</v>
      </c>
      <c r="O20172" t="s">
        <v>53</v>
      </c>
    </row>
    <row r="20173" spans="1:15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07</v>
      </c>
      <c r="E20173">
        <v>1</v>
      </c>
      <c r="F20173" t="str">
        <f>TEXT(pizza_sales[[#This Row],[order_date]],"dddd")</f>
        <v>Friday</v>
      </c>
      <c r="G20173" s="1">
        <v>42153</v>
      </c>
      <c r="H20173" s="11">
        <f>HOUR(pizza_sales[[#This Row],[order_time]])</f>
        <v>14</v>
      </c>
      <c r="I20173" s="10">
        <v>0.59807870370370375</v>
      </c>
      <c r="J20173">
        <v>18.5</v>
      </c>
      <c r="K20173">
        <v>18.5</v>
      </c>
      <c r="L20173" t="s">
        <v>172</v>
      </c>
      <c r="M20173" t="s">
        <v>26</v>
      </c>
      <c r="N20173" t="s">
        <v>108</v>
      </c>
      <c r="O20173" t="s">
        <v>109</v>
      </c>
    </row>
    <row r="20174" spans="1:15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63</v>
      </c>
      <c r="E20174">
        <v>1</v>
      </c>
      <c r="F20174" t="str">
        <f>TEXT(pizza_sales[[#This Row],[order_date]],"dddd")</f>
        <v>Friday</v>
      </c>
      <c r="G20174" s="1">
        <v>42153</v>
      </c>
      <c r="H20174" s="11">
        <f>HOUR(pizza_sales[[#This Row],[order_time]])</f>
        <v>14</v>
      </c>
      <c r="I20174" s="10">
        <v>0.59807870370370375</v>
      </c>
      <c r="J20174">
        <v>10.5</v>
      </c>
      <c r="K20174">
        <v>10.5</v>
      </c>
      <c r="L20174" t="s">
        <v>176</v>
      </c>
      <c r="M20174" t="s">
        <v>33</v>
      </c>
      <c r="N20174" t="s">
        <v>64</v>
      </c>
      <c r="O20174" t="s">
        <v>65</v>
      </c>
    </row>
    <row r="20175" spans="1:15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44</v>
      </c>
      <c r="E20175">
        <v>1</v>
      </c>
      <c r="F20175" t="str">
        <f>TEXT(pizza_sales[[#This Row],[order_date]],"dddd")</f>
        <v>Friday</v>
      </c>
      <c r="G20175" s="1">
        <v>42153</v>
      </c>
      <c r="H20175" s="11">
        <f>HOUR(pizza_sales[[#This Row],[order_time]])</f>
        <v>14</v>
      </c>
      <c r="I20175" s="10">
        <v>0.59807870370370375</v>
      </c>
      <c r="J20175">
        <v>16.75</v>
      </c>
      <c r="K20175">
        <v>16.75</v>
      </c>
      <c r="L20175" t="s">
        <v>171</v>
      </c>
      <c r="M20175" t="s">
        <v>26</v>
      </c>
      <c r="N20175" t="s">
        <v>140</v>
      </c>
      <c r="O20175" t="s">
        <v>141</v>
      </c>
    </row>
    <row r="20176" spans="1:15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20</v>
      </c>
      <c r="E20176">
        <v>1</v>
      </c>
      <c r="F20176" t="str">
        <f>TEXT(pizza_sales[[#This Row],[order_date]],"dddd")</f>
        <v>Friday</v>
      </c>
      <c r="G20176" s="1">
        <v>42153</v>
      </c>
      <c r="H20176" s="11">
        <f>HOUR(pizza_sales[[#This Row],[order_time]])</f>
        <v>15</v>
      </c>
      <c r="I20176" s="10">
        <v>0.6252199074074074</v>
      </c>
      <c r="J20176">
        <v>23.649999618530273</v>
      </c>
      <c r="K20176">
        <v>23.649999618530273</v>
      </c>
      <c r="L20176" t="s">
        <v>176</v>
      </c>
      <c r="M20176" t="s">
        <v>12</v>
      </c>
      <c r="N20176" t="s">
        <v>121</v>
      </c>
      <c r="O20176" t="s">
        <v>122</v>
      </c>
    </row>
    <row r="20177" spans="1:15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9</v>
      </c>
      <c r="E20177">
        <v>1</v>
      </c>
      <c r="F20177" t="str">
        <f>TEXT(pizza_sales[[#This Row],[order_date]],"dddd")</f>
        <v>Friday</v>
      </c>
      <c r="G20177" s="1">
        <v>42153</v>
      </c>
      <c r="H20177" s="11">
        <f>HOUR(pizza_sales[[#This Row],[order_time]])</f>
        <v>15</v>
      </c>
      <c r="I20177" s="10">
        <v>0.6252199074074074</v>
      </c>
      <c r="J20177">
        <v>16.25</v>
      </c>
      <c r="K20177">
        <v>16.25</v>
      </c>
      <c r="L20177" t="s">
        <v>171</v>
      </c>
      <c r="M20177" t="s">
        <v>12</v>
      </c>
      <c r="N20177" t="s">
        <v>73</v>
      </c>
      <c r="O20177" t="s">
        <v>74</v>
      </c>
    </row>
    <row r="20178" spans="1:15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32</v>
      </c>
      <c r="E20178">
        <v>1</v>
      </c>
      <c r="F20178" t="str">
        <f>TEXT(pizza_sales[[#This Row],[order_date]],"dddd")</f>
        <v>Friday</v>
      </c>
      <c r="G20178" s="1">
        <v>42153</v>
      </c>
      <c r="H20178" s="11">
        <f>HOUR(pizza_sales[[#This Row],[order_time]])</f>
        <v>15</v>
      </c>
      <c r="I20178" s="10">
        <v>0.6252199074074074</v>
      </c>
      <c r="J20178">
        <v>16</v>
      </c>
      <c r="K20178">
        <v>16</v>
      </c>
      <c r="L20178" t="s">
        <v>171</v>
      </c>
      <c r="M20178" t="s">
        <v>33</v>
      </c>
      <c r="N20178" t="s">
        <v>34</v>
      </c>
      <c r="O20178" t="s">
        <v>35</v>
      </c>
    </row>
    <row r="20179" spans="1:15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52</v>
      </c>
      <c r="E20179">
        <v>1</v>
      </c>
      <c r="F20179" t="str">
        <f>TEXT(pizza_sales[[#This Row],[order_date]],"dddd")</f>
        <v>Friday</v>
      </c>
      <c r="G20179" s="1">
        <v>42153</v>
      </c>
      <c r="H20179" s="11">
        <f>HOUR(pizza_sales[[#This Row],[order_time]])</f>
        <v>15</v>
      </c>
      <c r="I20179" s="10">
        <v>0.6252199074074074</v>
      </c>
      <c r="J20179">
        <v>20.25</v>
      </c>
      <c r="K20179">
        <v>20.25</v>
      </c>
      <c r="L20179" t="s">
        <v>172</v>
      </c>
      <c r="M20179" t="s">
        <v>12</v>
      </c>
      <c r="N20179" t="s">
        <v>95</v>
      </c>
      <c r="O20179" t="s">
        <v>96</v>
      </c>
    </row>
    <row r="20180" spans="1:15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t="str">
        <f>TEXT(pizza_sales[[#This Row],[order_date]],"dddd")</f>
        <v>Friday</v>
      </c>
      <c r="G20180" s="1">
        <v>42153</v>
      </c>
      <c r="H20180" s="11">
        <f>HOUR(pizza_sales[[#This Row],[order_time]])</f>
        <v>15</v>
      </c>
      <c r="I20180" s="10">
        <v>0.64364583333333336</v>
      </c>
      <c r="J20180">
        <v>16.5</v>
      </c>
      <c r="K20180">
        <v>16.5</v>
      </c>
      <c r="L20180" t="s">
        <v>172</v>
      </c>
      <c r="M20180" t="s">
        <v>33</v>
      </c>
      <c r="N20180" t="s">
        <v>64</v>
      </c>
      <c r="O20180" t="s">
        <v>65</v>
      </c>
    </row>
    <row r="20181" spans="1:15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58</v>
      </c>
      <c r="E20181">
        <v>1</v>
      </c>
      <c r="F20181" t="str">
        <f>TEXT(pizza_sales[[#This Row],[order_date]],"dddd")</f>
        <v>Friday</v>
      </c>
      <c r="G20181" s="1">
        <v>42153</v>
      </c>
      <c r="H20181" s="11">
        <f>HOUR(pizza_sales[[#This Row],[order_time]])</f>
        <v>15</v>
      </c>
      <c r="I20181" s="10">
        <v>0.64364583333333336</v>
      </c>
      <c r="J20181">
        <v>20.75</v>
      </c>
      <c r="K20181">
        <v>20.75</v>
      </c>
      <c r="L20181" t="s">
        <v>172</v>
      </c>
      <c r="M20181" t="s">
        <v>12</v>
      </c>
      <c r="N20181" t="s">
        <v>13</v>
      </c>
      <c r="O20181" t="s">
        <v>14</v>
      </c>
    </row>
    <row r="20182" spans="1:15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94</v>
      </c>
      <c r="E20182">
        <v>1</v>
      </c>
      <c r="F20182" t="str">
        <f>TEXT(pizza_sales[[#This Row],[order_date]],"dddd")</f>
        <v>Friday</v>
      </c>
      <c r="G20182" s="1">
        <v>42153</v>
      </c>
      <c r="H20182" s="11">
        <f>HOUR(pizza_sales[[#This Row],[order_time]])</f>
        <v>15</v>
      </c>
      <c r="I20182" s="10">
        <v>0.64364583333333336</v>
      </c>
      <c r="J20182">
        <v>12.25</v>
      </c>
      <c r="K20182">
        <v>12.25</v>
      </c>
      <c r="L20182" t="s">
        <v>176</v>
      </c>
      <c r="M20182" t="s">
        <v>12</v>
      </c>
      <c r="N20182" t="s">
        <v>95</v>
      </c>
      <c r="O20182" t="s">
        <v>96</v>
      </c>
    </row>
    <row r="20183" spans="1:15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69</v>
      </c>
      <c r="E20183">
        <v>1</v>
      </c>
      <c r="F20183" t="str">
        <f>TEXT(pizza_sales[[#This Row],[order_date]],"dddd")</f>
        <v>Friday</v>
      </c>
      <c r="G20183" s="1">
        <v>42153</v>
      </c>
      <c r="H20183" s="11">
        <f>HOUR(pizza_sales[[#This Row],[order_time]])</f>
        <v>15</v>
      </c>
      <c r="I20183" s="10">
        <v>0.64364583333333336</v>
      </c>
      <c r="J20183">
        <v>20.25</v>
      </c>
      <c r="K20183">
        <v>20.25</v>
      </c>
      <c r="L20183" t="s">
        <v>172</v>
      </c>
      <c r="M20183" t="s">
        <v>26</v>
      </c>
      <c r="N20183" t="s">
        <v>70</v>
      </c>
      <c r="O20183" t="s">
        <v>71</v>
      </c>
    </row>
    <row r="20184" spans="1:15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31</v>
      </c>
      <c r="E20184">
        <v>1</v>
      </c>
      <c r="F20184" t="str">
        <f>TEXT(pizza_sales[[#This Row],[order_date]],"dddd")</f>
        <v>Friday</v>
      </c>
      <c r="G20184" s="1">
        <v>42153</v>
      </c>
      <c r="H20184" s="11">
        <f>HOUR(pizza_sales[[#This Row],[order_time]])</f>
        <v>15</v>
      </c>
      <c r="I20184" s="10">
        <v>0.64921296296296294</v>
      </c>
      <c r="J20184">
        <v>16.75</v>
      </c>
      <c r="K20184">
        <v>16.75</v>
      </c>
      <c r="L20184" t="s">
        <v>171</v>
      </c>
      <c r="M20184" t="s">
        <v>19</v>
      </c>
      <c r="N20184" t="s">
        <v>30</v>
      </c>
      <c r="O20184" t="s">
        <v>31</v>
      </c>
    </row>
    <row r="20185" spans="1:15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113</v>
      </c>
      <c r="E20185">
        <v>1</v>
      </c>
      <c r="F20185" t="str">
        <f>TEXT(pizza_sales[[#This Row],[order_date]],"dddd")</f>
        <v>Friday</v>
      </c>
      <c r="G20185" s="1">
        <v>42153</v>
      </c>
      <c r="H20185" s="11">
        <f>HOUR(pizza_sales[[#This Row],[order_time]])</f>
        <v>15</v>
      </c>
      <c r="I20185" s="10">
        <v>0.64921296296296294</v>
      </c>
      <c r="J20185">
        <v>20.25</v>
      </c>
      <c r="K20185">
        <v>20.25</v>
      </c>
      <c r="L20185" t="s">
        <v>172</v>
      </c>
      <c r="M20185" t="s">
        <v>26</v>
      </c>
      <c r="N20185" t="s">
        <v>114</v>
      </c>
      <c r="O20185" t="s">
        <v>115</v>
      </c>
    </row>
    <row r="20186" spans="1:15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16</v>
      </c>
      <c r="E20186">
        <v>1</v>
      </c>
      <c r="F20186" t="str">
        <f>TEXT(pizza_sales[[#This Row],[order_date]],"dddd")</f>
        <v>Friday</v>
      </c>
      <c r="G20186" s="1">
        <v>42153</v>
      </c>
      <c r="H20186" s="11">
        <f>HOUR(pizza_sales[[#This Row],[order_time]])</f>
        <v>15</v>
      </c>
      <c r="I20186" s="10">
        <v>0.64921296296296294</v>
      </c>
      <c r="J20186">
        <v>9.75</v>
      </c>
      <c r="K20186">
        <v>9.75</v>
      </c>
      <c r="L20186" t="s">
        <v>176</v>
      </c>
      <c r="M20186" t="s">
        <v>33</v>
      </c>
      <c r="N20186" t="s">
        <v>40</v>
      </c>
      <c r="O20186" t="s">
        <v>41</v>
      </c>
    </row>
    <row r="20187" spans="1:15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t="str">
        <f>TEXT(pizza_sales[[#This Row],[order_date]],"dddd")</f>
        <v>Friday</v>
      </c>
      <c r="G20187" s="1">
        <v>42153</v>
      </c>
      <c r="H20187" s="11">
        <f>HOUR(pizza_sales[[#This Row],[order_time]])</f>
        <v>16</v>
      </c>
      <c r="I20187" s="10">
        <v>0.67409722222222224</v>
      </c>
      <c r="J20187">
        <v>16.5</v>
      </c>
      <c r="K20187">
        <v>16.5</v>
      </c>
      <c r="L20187" t="s">
        <v>172</v>
      </c>
      <c r="M20187" t="s">
        <v>33</v>
      </c>
      <c r="N20187" t="s">
        <v>64</v>
      </c>
      <c r="O20187" t="s">
        <v>65</v>
      </c>
    </row>
    <row r="20188" spans="1:15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5</v>
      </c>
      <c r="E20188">
        <v>1</v>
      </c>
      <c r="F20188" t="str">
        <f>TEXT(pizza_sales[[#This Row],[order_date]],"dddd")</f>
        <v>Friday</v>
      </c>
      <c r="G20188" s="1">
        <v>42153</v>
      </c>
      <c r="H20188" s="11">
        <f>HOUR(pizza_sales[[#This Row],[order_time]])</f>
        <v>16</v>
      </c>
      <c r="I20188" s="10">
        <v>0.67409722222222224</v>
      </c>
      <c r="J20188">
        <v>16.5</v>
      </c>
      <c r="K20188">
        <v>16.5</v>
      </c>
      <c r="L20188" t="s">
        <v>171</v>
      </c>
      <c r="M20188" t="s">
        <v>12</v>
      </c>
      <c r="N20188" t="s">
        <v>16</v>
      </c>
      <c r="O20188" t="s">
        <v>17</v>
      </c>
    </row>
    <row r="20189" spans="1:15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87</v>
      </c>
      <c r="E20189">
        <v>1</v>
      </c>
      <c r="F20189" t="str">
        <f>TEXT(pizza_sales[[#This Row],[order_date]],"dddd")</f>
        <v>Friday</v>
      </c>
      <c r="G20189" s="1">
        <v>42153</v>
      </c>
      <c r="H20189" s="11">
        <f>HOUR(pizza_sales[[#This Row],[order_time]])</f>
        <v>16</v>
      </c>
      <c r="I20189" s="10">
        <v>0.68854166666666672</v>
      </c>
      <c r="J20189">
        <v>20.5</v>
      </c>
      <c r="K20189">
        <v>20.5</v>
      </c>
      <c r="L20189" t="s">
        <v>172</v>
      </c>
      <c r="M20189" t="s">
        <v>33</v>
      </c>
      <c r="N20189" t="s">
        <v>88</v>
      </c>
      <c r="O20189" t="s">
        <v>89</v>
      </c>
    </row>
    <row r="20190" spans="1:15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117</v>
      </c>
      <c r="E20190">
        <v>1</v>
      </c>
      <c r="F20190" t="str">
        <f>TEXT(pizza_sales[[#This Row],[order_date]],"dddd")</f>
        <v>Friday</v>
      </c>
      <c r="G20190" s="1">
        <v>42153</v>
      </c>
      <c r="H20190" s="11">
        <f>HOUR(pizza_sales[[#This Row],[order_time]])</f>
        <v>16</v>
      </c>
      <c r="I20190" s="10">
        <v>0.68854166666666672</v>
      </c>
      <c r="J20190">
        <v>20.75</v>
      </c>
      <c r="K20190">
        <v>20.75</v>
      </c>
      <c r="L20190" t="s">
        <v>172</v>
      </c>
      <c r="M20190" t="s">
        <v>12</v>
      </c>
      <c r="N20190" t="s">
        <v>16</v>
      </c>
      <c r="O20190" t="s">
        <v>17</v>
      </c>
    </row>
    <row r="20191" spans="1:15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132</v>
      </c>
      <c r="E20191">
        <v>1</v>
      </c>
      <c r="F20191" t="str">
        <f>TEXT(pizza_sales[[#This Row],[order_date]],"dddd")</f>
        <v>Friday</v>
      </c>
      <c r="G20191" s="1">
        <v>42153</v>
      </c>
      <c r="H20191" s="11">
        <f>HOUR(pizza_sales[[#This Row],[order_time]])</f>
        <v>16</v>
      </c>
      <c r="I20191" s="10">
        <v>0.68998842592592591</v>
      </c>
      <c r="J20191">
        <v>20.75</v>
      </c>
      <c r="K20191">
        <v>20.75</v>
      </c>
      <c r="L20191" t="s">
        <v>172</v>
      </c>
      <c r="M20191" t="s">
        <v>19</v>
      </c>
      <c r="N20191" t="s">
        <v>133</v>
      </c>
      <c r="O20191" t="s">
        <v>134</v>
      </c>
    </row>
    <row r="20192" spans="1:15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54</v>
      </c>
      <c r="E20192">
        <v>1</v>
      </c>
      <c r="F20192" t="str">
        <f>TEXT(pizza_sales[[#This Row],[order_date]],"dddd")</f>
        <v>Friday</v>
      </c>
      <c r="G20192" s="1">
        <v>42153</v>
      </c>
      <c r="H20192" s="11">
        <f>HOUR(pizza_sales[[#This Row],[order_time]])</f>
        <v>16</v>
      </c>
      <c r="I20192" s="10">
        <v>0.70403935185185185</v>
      </c>
      <c r="J20192">
        <v>16.5</v>
      </c>
      <c r="K20192">
        <v>16.5</v>
      </c>
      <c r="L20192" t="s">
        <v>171</v>
      </c>
      <c r="M20192" t="s">
        <v>12</v>
      </c>
      <c r="N20192" t="s">
        <v>55</v>
      </c>
      <c r="O20192" t="s">
        <v>56</v>
      </c>
    </row>
    <row r="20193" spans="1:15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79</v>
      </c>
      <c r="E20193">
        <v>1</v>
      </c>
      <c r="F20193" t="str">
        <f>TEXT(pizza_sales[[#This Row],[order_date]],"dddd")</f>
        <v>Friday</v>
      </c>
      <c r="G20193" s="1">
        <v>42153</v>
      </c>
      <c r="H20193" s="11">
        <f>HOUR(pizza_sales[[#This Row],[order_time]])</f>
        <v>16</v>
      </c>
      <c r="I20193" s="10">
        <v>0.70403935185185185</v>
      </c>
      <c r="J20193">
        <v>16.5</v>
      </c>
      <c r="K20193">
        <v>16.5</v>
      </c>
      <c r="L20193" t="s">
        <v>171</v>
      </c>
      <c r="M20193" t="s">
        <v>12</v>
      </c>
      <c r="N20193" t="s">
        <v>80</v>
      </c>
      <c r="O20193" t="s">
        <v>81</v>
      </c>
    </row>
    <row r="20194" spans="1:15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32</v>
      </c>
      <c r="E20194">
        <v>1</v>
      </c>
      <c r="F20194" t="str">
        <f>TEXT(pizza_sales[[#This Row],[order_date]],"dddd")</f>
        <v>Friday</v>
      </c>
      <c r="G20194" s="1">
        <v>42153</v>
      </c>
      <c r="H20194" s="11">
        <f>HOUR(pizza_sales[[#This Row],[order_time]])</f>
        <v>16</v>
      </c>
      <c r="I20194" s="10">
        <v>0.70488425925925924</v>
      </c>
      <c r="J20194">
        <v>16</v>
      </c>
      <c r="K20194">
        <v>16</v>
      </c>
      <c r="L20194" t="s">
        <v>171</v>
      </c>
      <c r="M20194" t="s">
        <v>33</v>
      </c>
      <c r="N20194" t="s">
        <v>34</v>
      </c>
      <c r="O20194" t="s">
        <v>35</v>
      </c>
    </row>
    <row r="20195" spans="1:15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82</v>
      </c>
      <c r="E20195">
        <v>1</v>
      </c>
      <c r="F20195" t="str">
        <f>TEXT(pizza_sales[[#This Row],[order_date]],"dddd")</f>
        <v>Friday</v>
      </c>
      <c r="G20195" s="1">
        <v>42153</v>
      </c>
      <c r="H20195" s="11">
        <f>HOUR(pizza_sales[[#This Row],[order_time]])</f>
        <v>16</v>
      </c>
      <c r="I20195" s="10">
        <v>0.70488425925925924</v>
      </c>
      <c r="J20195">
        <v>25.5</v>
      </c>
      <c r="K20195">
        <v>25.5</v>
      </c>
      <c r="L20195" t="s">
        <v>173</v>
      </c>
      <c r="M20195" t="s">
        <v>33</v>
      </c>
      <c r="N20195" t="s">
        <v>83</v>
      </c>
      <c r="O20195" t="s">
        <v>84</v>
      </c>
    </row>
    <row r="20196" spans="1:15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56</v>
      </c>
      <c r="E20196">
        <v>1</v>
      </c>
      <c r="F20196" t="str">
        <f>TEXT(pizza_sales[[#This Row],[order_date]],"dddd")</f>
        <v>Friday</v>
      </c>
      <c r="G20196" s="1">
        <v>42153</v>
      </c>
      <c r="H20196" s="11">
        <f>HOUR(pizza_sales[[#This Row],[order_time]])</f>
        <v>16</v>
      </c>
      <c r="I20196" s="10">
        <v>0.70592592592592596</v>
      </c>
      <c r="J20196">
        <v>16</v>
      </c>
      <c r="K20196">
        <v>16</v>
      </c>
      <c r="L20196" t="s">
        <v>171</v>
      </c>
      <c r="M20196" t="s">
        <v>26</v>
      </c>
      <c r="N20196" t="s">
        <v>105</v>
      </c>
      <c r="O20196" t="s">
        <v>106</v>
      </c>
    </row>
    <row r="20197" spans="1:15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87</v>
      </c>
      <c r="E20197">
        <v>1</v>
      </c>
      <c r="F20197" t="str">
        <f>TEXT(pizza_sales[[#This Row],[order_date]],"dddd")</f>
        <v>Friday</v>
      </c>
      <c r="G20197" s="1">
        <v>42153</v>
      </c>
      <c r="H20197" s="11">
        <f>HOUR(pizza_sales[[#This Row],[order_time]])</f>
        <v>16</v>
      </c>
      <c r="I20197" s="10">
        <v>0.70592592592592596</v>
      </c>
      <c r="J20197">
        <v>20.5</v>
      </c>
      <c r="K20197">
        <v>20.5</v>
      </c>
      <c r="L20197" t="s">
        <v>172</v>
      </c>
      <c r="M20197" t="s">
        <v>33</v>
      </c>
      <c r="N20197" t="s">
        <v>88</v>
      </c>
      <c r="O20197" t="s">
        <v>89</v>
      </c>
    </row>
    <row r="20198" spans="1:15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t="str">
        <f>TEXT(pizza_sales[[#This Row],[order_date]],"dddd")</f>
        <v>Friday</v>
      </c>
      <c r="G20198" s="1">
        <v>42153</v>
      </c>
      <c r="H20198" s="11">
        <f>HOUR(pizza_sales[[#This Row],[order_time]])</f>
        <v>16</v>
      </c>
      <c r="I20198" s="10">
        <v>0.70592592592592596</v>
      </c>
      <c r="J20198">
        <v>17.5</v>
      </c>
      <c r="K20198">
        <v>17.5</v>
      </c>
      <c r="L20198" t="s">
        <v>172</v>
      </c>
      <c r="M20198" t="s">
        <v>33</v>
      </c>
      <c r="N20198" t="s">
        <v>111</v>
      </c>
      <c r="O20198" t="s">
        <v>112</v>
      </c>
    </row>
    <row r="20199" spans="1:15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43</v>
      </c>
      <c r="E20199">
        <v>1</v>
      </c>
      <c r="F20199" t="str">
        <f>TEXT(pizza_sales[[#This Row],[order_date]],"dddd")</f>
        <v>Friday</v>
      </c>
      <c r="G20199" s="1">
        <v>42153</v>
      </c>
      <c r="H20199" s="11">
        <f>HOUR(pizza_sales[[#This Row],[order_time]])</f>
        <v>16</v>
      </c>
      <c r="I20199" s="10">
        <v>0.70592592592592596</v>
      </c>
      <c r="J20199">
        <v>12.5</v>
      </c>
      <c r="K20199">
        <v>12.5</v>
      </c>
      <c r="L20199" t="s">
        <v>176</v>
      </c>
      <c r="M20199" t="s">
        <v>26</v>
      </c>
      <c r="N20199" t="s">
        <v>44</v>
      </c>
      <c r="O20199" t="s">
        <v>45</v>
      </c>
    </row>
    <row r="20200" spans="1:15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1</v>
      </c>
      <c r="E20200">
        <v>1</v>
      </c>
      <c r="F20200" t="str">
        <f>TEXT(pizza_sales[[#This Row],[order_date]],"dddd")</f>
        <v>Friday</v>
      </c>
      <c r="G20200" s="1">
        <v>42153</v>
      </c>
      <c r="H20200" s="11">
        <f>HOUR(pizza_sales[[#This Row],[order_time]])</f>
        <v>17</v>
      </c>
      <c r="I20200" s="10">
        <v>0.7273263888888889</v>
      </c>
      <c r="J20200">
        <v>12.5</v>
      </c>
      <c r="K20200">
        <v>12.5</v>
      </c>
      <c r="L20200" t="s">
        <v>176</v>
      </c>
      <c r="M20200" t="s">
        <v>12</v>
      </c>
      <c r="N20200" t="s">
        <v>13</v>
      </c>
      <c r="O20200" t="s">
        <v>14</v>
      </c>
    </row>
    <row r="20201" spans="1:15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67</v>
      </c>
      <c r="E20201">
        <v>1</v>
      </c>
      <c r="F20201" t="str">
        <f>TEXT(pizza_sales[[#This Row],[order_date]],"dddd")</f>
        <v>Friday</v>
      </c>
      <c r="G20201" s="1">
        <v>42153</v>
      </c>
      <c r="H20201" s="11">
        <f>HOUR(pizza_sales[[#This Row],[order_time]])</f>
        <v>17</v>
      </c>
      <c r="I20201" s="10">
        <v>0.73025462962962961</v>
      </c>
      <c r="J20201">
        <v>16.5</v>
      </c>
      <c r="K20201">
        <v>16.5</v>
      </c>
      <c r="L20201" t="s">
        <v>171</v>
      </c>
      <c r="M20201" t="s">
        <v>12</v>
      </c>
      <c r="N20201" t="s">
        <v>13</v>
      </c>
      <c r="O20201" t="s">
        <v>14</v>
      </c>
    </row>
    <row r="20202" spans="1:15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10</v>
      </c>
      <c r="E20202">
        <v>1</v>
      </c>
      <c r="F20202" t="str">
        <f>TEXT(pizza_sales[[#This Row],[order_date]],"dddd")</f>
        <v>Friday</v>
      </c>
      <c r="G20202" s="1">
        <v>42153</v>
      </c>
      <c r="H20202" s="11">
        <f>HOUR(pizza_sales[[#This Row],[order_time]])</f>
        <v>17</v>
      </c>
      <c r="I20202" s="10">
        <v>0.73062499999999997</v>
      </c>
      <c r="J20202">
        <v>11</v>
      </c>
      <c r="K20202">
        <v>11</v>
      </c>
      <c r="L20202" t="s">
        <v>176</v>
      </c>
      <c r="M20202" t="s">
        <v>33</v>
      </c>
      <c r="N20202" t="s">
        <v>111</v>
      </c>
      <c r="O20202" t="s">
        <v>112</v>
      </c>
    </row>
    <row r="20203" spans="1:15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58</v>
      </c>
      <c r="E20203">
        <v>1</v>
      </c>
      <c r="F20203" t="str">
        <f>TEXT(pizza_sales[[#This Row],[order_date]],"dddd")</f>
        <v>Friday</v>
      </c>
      <c r="G20203" s="1">
        <v>42153</v>
      </c>
      <c r="H20203" s="11">
        <f>HOUR(pizza_sales[[#This Row],[order_time]])</f>
        <v>17</v>
      </c>
      <c r="I20203" s="10">
        <v>0.73062499999999997</v>
      </c>
      <c r="J20203">
        <v>20.75</v>
      </c>
      <c r="K20203">
        <v>20.75</v>
      </c>
      <c r="L20203" t="s">
        <v>172</v>
      </c>
      <c r="M20203" t="s">
        <v>12</v>
      </c>
      <c r="N20203" t="s">
        <v>13</v>
      </c>
      <c r="O20203" t="s">
        <v>14</v>
      </c>
    </row>
    <row r="20204" spans="1:15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136</v>
      </c>
      <c r="E20204">
        <v>1</v>
      </c>
      <c r="F20204" t="str">
        <f>TEXT(pizza_sales[[#This Row],[order_date]],"dddd")</f>
        <v>Friday</v>
      </c>
      <c r="G20204" s="1">
        <v>42153</v>
      </c>
      <c r="H20204" s="11">
        <f>HOUR(pizza_sales[[#This Row],[order_time]])</f>
        <v>17</v>
      </c>
      <c r="I20204" s="10">
        <v>0.73062499999999997</v>
      </c>
      <c r="J20204">
        <v>20.75</v>
      </c>
      <c r="K20204">
        <v>20.75</v>
      </c>
      <c r="L20204" t="s">
        <v>172</v>
      </c>
      <c r="M20204" t="s">
        <v>12</v>
      </c>
      <c r="N20204" t="s">
        <v>80</v>
      </c>
      <c r="O20204" t="s">
        <v>81</v>
      </c>
    </row>
    <row r="20205" spans="1:15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59</v>
      </c>
      <c r="E20205">
        <v>1</v>
      </c>
      <c r="F20205" t="str">
        <f>TEXT(pizza_sales[[#This Row],[order_date]],"dddd")</f>
        <v>Friday</v>
      </c>
      <c r="G20205" s="1">
        <v>42153</v>
      </c>
      <c r="H20205" s="11">
        <f>HOUR(pizza_sales[[#This Row],[order_time]])</f>
        <v>17</v>
      </c>
      <c r="I20205" s="10">
        <v>0.73062499999999997</v>
      </c>
      <c r="J20205">
        <v>12.5</v>
      </c>
      <c r="K20205">
        <v>12.5</v>
      </c>
      <c r="L20205" t="s">
        <v>176</v>
      </c>
      <c r="M20205" t="s">
        <v>12</v>
      </c>
      <c r="N20205" t="s">
        <v>60</v>
      </c>
      <c r="O20205" t="s">
        <v>61</v>
      </c>
    </row>
    <row r="20206" spans="1:15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07</v>
      </c>
      <c r="E20206">
        <v>1</v>
      </c>
      <c r="F20206" t="str">
        <f>TEXT(pizza_sales[[#This Row],[order_date]],"dddd")</f>
        <v>Friday</v>
      </c>
      <c r="G20206" s="1">
        <v>42153</v>
      </c>
      <c r="H20206" s="11">
        <f>HOUR(pizza_sales[[#This Row],[order_time]])</f>
        <v>17</v>
      </c>
      <c r="I20206" s="10">
        <v>0.73333333333333328</v>
      </c>
      <c r="J20206">
        <v>18.5</v>
      </c>
      <c r="K20206">
        <v>18.5</v>
      </c>
      <c r="L20206" t="s">
        <v>172</v>
      </c>
      <c r="M20206" t="s">
        <v>26</v>
      </c>
      <c r="N20206" t="s">
        <v>108</v>
      </c>
      <c r="O20206" t="s">
        <v>109</v>
      </c>
    </row>
    <row r="20207" spans="1:15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55</v>
      </c>
      <c r="E20207">
        <v>1</v>
      </c>
      <c r="F20207" t="str">
        <f>TEXT(pizza_sales[[#This Row],[order_date]],"dddd")</f>
        <v>Friday</v>
      </c>
      <c r="G20207" s="1">
        <v>42153</v>
      </c>
      <c r="H20207" s="11">
        <f>HOUR(pizza_sales[[#This Row],[order_time]])</f>
        <v>17</v>
      </c>
      <c r="I20207" s="10">
        <v>0.73333333333333328</v>
      </c>
      <c r="J20207">
        <v>14.5</v>
      </c>
      <c r="K20207">
        <v>14.5</v>
      </c>
      <c r="L20207" t="s">
        <v>171</v>
      </c>
      <c r="M20207" t="s">
        <v>33</v>
      </c>
      <c r="N20207" t="s">
        <v>111</v>
      </c>
      <c r="O20207" t="s">
        <v>112</v>
      </c>
    </row>
    <row r="20208" spans="1:15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62</v>
      </c>
      <c r="E20208">
        <v>1</v>
      </c>
      <c r="F20208" t="str">
        <f>TEXT(pizza_sales[[#This Row],[order_date]],"dddd")</f>
        <v>Friday</v>
      </c>
      <c r="G20208" s="1">
        <v>42153</v>
      </c>
      <c r="H20208" s="11">
        <f>HOUR(pizza_sales[[#This Row],[order_time]])</f>
        <v>18</v>
      </c>
      <c r="I20208" s="10">
        <v>0.7537152777777778</v>
      </c>
      <c r="J20208">
        <v>16.75</v>
      </c>
      <c r="K20208">
        <v>16.75</v>
      </c>
      <c r="L20208" t="s">
        <v>171</v>
      </c>
      <c r="M20208" t="s">
        <v>19</v>
      </c>
      <c r="N20208" t="s">
        <v>52</v>
      </c>
      <c r="O20208" t="s">
        <v>53</v>
      </c>
    </row>
    <row r="20209" spans="1:15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87</v>
      </c>
      <c r="E20209">
        <v>1</v>
      </c>
      <c r="F20209" t="str">
        <f>TEXT(pizza_sales[[#This Row],[order_date]],"dddd")</f>
        <v>Friday</v>
      </c>
      <c r="G20209" s="1">
        <v>42153</v>
      </c>
      <c r="H20209" s="11">
        <f>HOUR(pizza_sales[[#This Row],[order_time]])</f>
        <v>18</v>
      </c>
      <c r="I20209" s="10">
        <v>0.7537152777777778</v>
      </c>
      <c r="J20209">
        <v>20.5</v>
      </c>
      <c r="K20209">
        <v>20.5</v>
      </c>
      <c r="L20209" t="s">
        <v>172</v>
      </c>
      <c r="M20209" t="s">
        <v>33</v>
      </c>
      <c r="N20209" t="s">
        <v>88</v>
      </c>
      <c r="O20209" t="s">
        <v>89</v>
      </c>
    </row>
    <row r="20210" spans="1:15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136</v>
      </c>
      <c r="E20210">
        <v>1</v>
      </c>
      <c r="F20210" t="str">
        <f>TEXT(pizza_sales[[#This Row],[order_date]],"dddd")</f>
        <v>Friday</v>
      </c>
      <c r="G20210" s="1">
        <v>42153</v>
      </c>
      <c r="H20210" s="11">
        <f>HOUR(pizza_sales[[#This Row],[order_time]])</f>
        <v>18</v>
      </c>
      <c r="I20210" s="10">
        <v>0.7537152777777778</v>
      </c>
      <c r="J20210">
        <v>20.75</v>
      </c>
      <c r="K20210">
        <v>20.75</v>
      </c>
      <c r="L20210" t="s">
        <v>172</v>
      </c>
      <c r="M20210" t="s">
        <v>12</v>
      </c>
      <c r="N20210" t="s">
        <v>80</v>
      </c>
      <c r="O20210" t="s">
        <v>81</v>
      </c>
    </row>
    <row r="20211" spans="1:15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25</v>
      </c>
      <c r="E20211">
        <v>1</v>
      </c>
      <c r="F20211" t="str">
        <f>TEXT(pizza_sales[[#This Row],[order_date]],"dddd")</f>
        <v>Friday</v>
      </c>
      <c r="G20211" s="1">
        <v>42153</v>
      </c>
      <c r="H20211" s="11">
        <f>HOUR(pizza_sales[[#This Row],[order_time]])</f>
        <v>18</v>
      </c>
      <c r="I20211" s="10">
        <v>0.7537152777777778</v>
      </c>
      <c r="J20211">
        <v>16</v>
      </c>
      <c r="K20211">
        <v>16</v>
      </c>
      <c r="L20211" t="s">
        <v>171</v>
      </c>
      <c r="M20211" t="s">
        <v>26</v>
      </c>
      <c r="N20211" t="s">
        <v>27</v>
      </c>
      <c r="O20211" t="s">
        <v>28</v>
      </c>
    </row>
    <row r="20212" spans="1:15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48</v>
      </c>
      <c r="E20212">
        <v>1</v>
      </c>
      <c r="F20212" t="str">
        <f>TEXT(pizza_sales[[#This Row],[order_date]],"dddd")</f>
        <v>Friday</v>
      </c>
      <c r="G20212" s="1">
        <v>42153</v>
      </c>
      <c r="H20212" s="11">
        <f>HOUR(pizza_sales[[#This Row],[order_time]])</f>
        <v>18</v>
      </c>
      <c r="I20212" s="10">
        <v>0.75873842592592589</v>
      </c>
      <c r="J20212">
        <v>12</v>
      </c>
      <c r="K20212">
        <v>12</v>
      </c>
      <c r="L20212" t="s">
        <v>176</v>
      </c>
      <c r="M20212" t="s">
        <v>33</v>
      </c>
      <c r="N20212" t="s">
        <v>49</v>
      </c>
      <c r="O20212" t="s">
        <v>50</v>
      </c>
    </row>
    <row r="20213" spans="1:15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t="str">
        <f>TEXT(pizza_sales[[#This Row],[order_date]],"dddd")</f>
        <v>Friday</v>
      </c>
      <c r="G20213" s="1">
        <v>42153</v>
      </c>
      <c r="H20213" s="11">
        <f>HOUR(pizza_sales[[#This Row],[order_time]])</f>
        <v>18</v>
      </c>
      <c r="I20213" s="10">
        <v>0.75873842592592589</v>
      </c>
      <c r="J20213">
        <v>16.5</v>
      </c>
      <c r="K20213">
        <v>16.5</v>
      </c>
      <c r="L20213" t="s">
        <v>172</v>
      </c>
      <c r="M20213" t="s">
        <v>33</v>
      </c>
      <c r="N20213" t="s">
        <v>64</v>
      </c>
      <c r="O20213" t="s">
        <v>65</v>
      </c>
    </row>
    <row r="20214" spans="1:15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39</v>
      </c>
      <c r="E20214">
        <v>1</v>
      </c>
      <c r="F20214" t="str">
        <f>TEXT(pizza_sales[[#This Row],[order_date]],"dddd")</f>
        <v>Friday</v>
      </c>
      <c r="G20214" s="1">
        <v>42153</v>
      </c>
      <c r="H20214" s="11">
        <f>HOUR(pizza_sales[[#This Row],[order_time]])</f>
        <v>18</v>
      </c>
      <c r="I20214" s="10">
        <v>0.75873842592592589</v>
      </c>
      <c r="J20214">
        <v>12.75</v>
      </c>
      <c r="K20214">
        <v>12.75</v>
      </c>
      <c r="L20214" t="s">
        <v>176</v>
      </c>
      <c r="M20214" t="s">
        <v>26</v>
      </c>
      <c r="N20214" t="s">
        <v>140</v>
      </c>
      <c r="O20214" t="s">
        <v>141</v>
      </c>
    </row>
    <row r="20215" spans="1:15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25</v>
      </c>
      <c r="E20215">
        <v>1</v>
      </c>
      <c r="F20215" t="str">
        <f>TEXT(pizza_sales[[#This Row],[order_date]],"dddd")</f>
        <v>Friday</v>
      </c>
      <c r="G20215" s="1">
        <v>42153</v>
      </c>
      <c r="H20215" s="11">
        <f>HOUR(pizza_sales[[#This Row],[order_time]])</f>
        <v>18</v>
      </c>
      <c r="I20215" s="10">
        <v>0.75873842592592589</v>
      </c>
      <c r="J20215">
        <v>16</v>
      </c>
      <c r="K20215">
        <v>16</v>
      </c>
      <c r="L20215" t="s">
        <v>171</v>
      </c>
      <c r="M20215" t="s">
        <v>26</v>
      </c>
      <c r="N20215" t="s">
        <v>27</v>
      </c>
      <c r="O20215" t="s">
        <v>28</v>
      </c>
    </row>
    <row r="20216" spans="1:15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132</v>
      </c>
      <c r="E20216">
        <v>1</v>
      </c>
      <c r="F20216" t="str">
        <f>TEXT(pizza_sales[[#This Row],[order_date]],"dddd")</f>
        <v>Friday</v>
      </c>
      <c r="G20216" s="1">
        <v>42153</v>
      </c>
      <c r="H20216" s="11">
        <f>HOUR(pizza_sales[[#This Row],[order_time]])</f>
        <v>18</v>
      </c>
      <c r="I20216" s="10">
        <v>0.76885416666666662</v>
      </c>
      <c r="J20216">
        <v>20.75</v>
      </c>
      <c r="K20216">
        <v>20.75</v>
      </c>
      <c r="L20216" t="s">
        <v>172</v>
      </c>
      <c r="M20216" t="s">
        <v>19</v>
      </c>
      <c r="N20216" t="s">
        <v>133</v>
      </c>
      <c r="O20216" t="s">
        <v>134</v>
      </c>
    </row>
    <row r="20217" spans="1:15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t="str">
        <f>TEXT(pizza_sales[[#This Row],[order_date]],"dddd")</f>
        <v>Friday</v>
      </c>
      <c r="G20217" s="1">
        <v>42153</v>
      </c>
      <c r="H20217" s="11">
        <f>HOUR(pizza_sales[[#This Row],[order_time]])</f>
        <v>18</v>
      </c>
      <c r="I20217" s="10">
        <v>0.76885416666666662</v>
      </c>
      <c r="J20217">
        <v>20.75</v>
      </c>
      <c r="K20217">
        <v>20.75</v>
      </c>
      <c r="L20217" t="s">
        <v>172</v>
      </c>
      <c r="M20217" t="s">
        <v>19</v>
      </c>
      <c r="N20217" t="s">
        <v>67</v>
      </c>
      <c r="O20217" t="s">
        <v>68</v>
      </c>
    </row>
    <row r="20218" spans="1:15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91</v>
      </c>
      <c r="E20218">
        <v>1</v>
      </c>
      <c r="F20218" t="str">
        <f>TEXT(pizza_sales[[#This Row],[order_date]],"dddd")</f>
        <v>Friday</v>
      </c>
      <c r="G20218" s="1">
        <v>42153</v>
      </c>
      <c r="H20218" s="11">
        <f>HOUR(pizza_sales[[#This Row],[order_time]])</f>
        <v>18</v>
      </c>
      <c r="I20218" s="10">
        <v>0.78307870370370369</v>
      </c>
      <c r="J20218">
        <v>20.5</v>
      </c>
      <c r="K20218">
        <v>20.5</v>
      </c>
      <c r="L20218" t="s">
        <v>172</v>
      </c>
      <c r="M20218" t="s">
        <v>33</v>
      </c>
      <c r="N20218" t="s">
        <v>92</v>
      </c>
      <c r="O20218" t="s">
        <v>93</v>
      </c>
    </row>
    <row r="20219" spans="1:15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46</v>
      </c>
      <c r="E20219">
        <v>1</v>
      </c>
      <c r="F20219" t="str">
        <f>TEXT(pizza_sales[[#This Row],[order_date]],"dddd")</f>
        <v>Friday</v>
      </c>
      <c r="G20219" s="1">
        <v>42153</v>
      </c>
      <c r="H20219" s="11">
        <f>HOUR(pizza_sales[[#This Row],[order_time]])</f>
        <v>18</v>
      </c>
      <c r="I20219" s="10">
        <v>0.78307870370370369</v>
      </c>
      <c r="J20219">
        <v>12.75</v>
      </c>
      <c r="K20219">
        <v>12.75</v>
      </c>
      <c r="L20219" t="s">
        <v>176</v>
      </c>
      <c r="M20219" t="s">
        <v>19</v>
      </c>
      <c r="N20219" t="s">
        <v>20</v>
      </c>
      <c r="O20219" t="s">
        <v>21</v>
      </c>
    </row>
    <row r="20220" spans="1:15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76</v>
      </c>
      <c r="E20220">
        <v>1</v>
      </c>
      <c r="F20220" t="str">
        <f>TEXT(pizza_sales[[#This Row],[order_date]],"dddd")</f>
        <v>Friday</v>
      </c>
      <c r="G20220" s="1">
        <v>42153</v>
      </c>
      <c r="H20220" s="11">
        <f>HOUR(pizza_sales[[#This Row],[order_time]])</f>
        <v>18</v>
      </c>
      <c r="I20220" s="10">
        <v>0.78569444444444447</v>
      </c>
      <c r="J20220">
        <v>16.75</v>
      </c>
      <c r="K20220">
        <v>16.75</v>
      </c>
      <c r="L20220" t="s">
        <v>171</v>
      </c>
      <c r="M20220" t="s">
        <v>19</v>
      </c>
      <c r="N20220" t="s">
        <v>77</v>
      </c>
      <c r="O20220" t="s">
        <v>78</v>
      </c>
    </row>
    <row r="20221" spans="1:15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130</v>
      </c>
      <c r="E20221">
        <v>1</v>
      </c>
      <c r="F20221" t="str">
        <f>TEXT(pizza_sales[[#This Row],[order_date]],"dddd")</f>
        <v>Friday</v>
      </c>
      <c r="G20221" s="1">
        <v>42153</v>
      </c>
      <c r="H20221" s="11">
        <f>HOUR(pizza_sales[[#This Row],[order_time]])</f>
        <v>18</v>
      </c>
      <c r="I20221" s="10">
        <v>0.78569444444444447</v>
      </c>
      <c r="J20221">
        <v>20.75</v>
      </c>
      <c r="K20221">
        <v>20.75</v>
      </c>
      <c r="L20221" t="s">
        <v>172</v>
      </c>
      <c r="M20221" t="s">
        <v>12</v>
      </c>
      <c r="N20221" t="s">
        <v>55</v>
      </c>
      <c r="O20221" t="s">
        <v>56</v>
      </c>
    </row>
    <row r="20222" spans="1:15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7</v>
      </c>
      <c r="E20222">
        <v>1</v>
      </c>
      <c r="F20222" t="str">
        <f>TEXT(pizza_sales[[#This Row],[order_date]],"dddd")</f>
        <v>Friday</v>
      </c>
      <c r="G20222" s="1">
        <v>42153</v>
      </c>
      <c r="H20222" s="11">
        <f>HOUR(pizza_sales[[#This Row],[order_time]])</f>
        <v>18</v>
      </c>
      <c r="I20222" s="10">
        <v>0.78569444444444447</v>
      </c>
      <c r="J20222">
        <v>21</v>
      </c>
      <c r="K20222">
        <v>21</v>
      </c>
      <c r="L20222" t="s">
        <v>172</v>
      </c>
      <c r="M20222" t="s">
        <v>26</v>
      </c>
      <c r="N20222" t="s">
        <v>140</v>
      </c>
      <c r="O20222" t="s">
        <v>141</v>
      </c>
    </row>
    <row r="20223" spans="1:15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58</v>
      </c>
      <c r="E20223">
        <v>1</v>
      </c>
      <c r="F20223" t="str">
        <f>TEXT(pizza_sales[[#This Row],[order_date]],"dddd")</f>
        <v>Friday</v>
      </c>
      <c r="G20223" s="1">
        <v>42153</v>
      </c>
      <c r="H20223" s="11">
        <f>HOUR(pizza_sales[[#This Row],[order_time]])</f>
        <v>18</v>
      </c>
      <c r="I20223" s="10">
        <v>0.78569444444444447</v>
      </c>
      <c r="J20223">
        <v>20.75</v>
      </c>
      <c r="K20223">
        <v>20.75</v>
      </c>
      <c r="L20223" t="s">
        <v>172</v>
      </c>
      <c r="M20223" t="s">
        <v>12</v>
      </c>
      <c r="N20223" t="s">
        <v>13</v>
      </c>
      <c r="O20223" t="s">
        <v>14</v>
      </c>
    </row>
    <row r="20224" spans="1:15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62</v>
      </c>
      <c r="E20224">
        <v>1</v>
      </c>
      <c r="F20224" t="str">
        <f>TEXT(pizza_sales[[#This Row],[order_date]],"dddd")</f>
        <v>Friday</v>
      </c>
      <c r="G20224" s="1">
        <v>42153</v>
      </c>
      <c r="H20224" s="11">
        <f>HOUR(pizza_sales[[#This Row],[order_time]])</f>
        <v>18</v>
      </c>
      <c r="I20224" s="10">
        <v>0.78851851851851851</v>
      </c>
      <c r="J20224">
        <v>16.75</v>
      </c>
      <c r="K20224">
        <v>16.75</v>
      </c>
      <c r="L20224" t="s">
        <v>171</v>
      </c>
      <c r="M20224" t="s">
        <v>19</v>
      </c>
      <c r="N20224" t="s">
        <v>52</v>
      </c>
      <c r="O20224" t="s">
        <v>53</v>
      </c>
    </row>
    <row r="20225" spans="1:15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47</v>
      </c>
      <c r="E20225">
        <v>1</v>
      </c>
      <c r="F20225" t="str">
        <f>TEXT(pizza_sales[[#This Row],[order_date]],"dddd")</f>
        <v>Friday</v>
      </c>
      <c r="G20225" s="1">
        <v>42153</v>
      </c>
      <c r="H20225" s="11">
        <f>HOUR(pizza_sales[[#This Row],[order_time]])</f>
        <v>18</v>
      </c>
      <c r="I20225" s="10">
        <v>0.78851851851851851</v>
      </c>
      <c r="J20225">
        <v>16</v>
      </c>
      <c r="K20225">
        <v>16</v>
      </c>
      <c r="L20225" t="s">
        <v>171</v>
      </c>
      <c r="M20225" t="s">
        <v>33</v>
      </c>
      <c r="N20225" t="s">
        <v>92</v>
      </c>
      <c r="O20225" t="s">
        <v>93</v>
      </c>
    </row>
    <row r="20226" spans="1:15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25</v>
      </c>
      <c r="E20226">
        <v>1</v>
      </c>
      <c r="F20226" t="str">
        <f>TEXT(pizza_sales[[#This Row],[order_date]],"dddd")</f>
        <v>Friday</v>
      </c>
      <c r="G20226" s="1">
        <v>42153</v>
      </c>
      <c r="H20226" s="11">
        <f>HOUR(pizza_sales[[#This Row],[order_time]])</f>
        <v>18</v>
      </c>
      <c r="I20226" s="10">
        <v>0.78851851851851851</v>
      </c>
      <c r="J20226">
        <v>12</v>
      </c>
      <c r="K20226">
        <v>12</v>
      </c>
      <c r="L20226" t="s">
        <v>176</v>
      </c>
      <c r="M20226" t="s">
        <v>33</v>
      </c>
      <c r="N20226" t="s">
        <v>92</v>
      </c>
      <c r="O20226" t="s">
        <v>93</v>
      </c>
    </row>
    <row r="20227" spans="1:15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t="str">
        <f>TEXT(pizza_sales[[#This Row],[order_date]],"dddd")</f>
        <v>Friday</v>
      </c>
      <c r="G20227" s="1">
        <v>42153</v>
      </c>
      <c r="H20227" s="11">
        <f>HOUR(pizza_sales[[#This Row],[order_time]])</f>
        <v>18</v>
      </c>
      <c r="I20227" s="10">
        <v>0.78851851851851851</v>
      </c>
      <c r="J20227">
        <v>20.75</v>
      </c>
      <c r="K20227">
        <v>20.75</v>
      </c>
      <c r="L20227" t="s">
        <v>172</v>
      </c>
      <c r="M20227" t="s">
        <v>19</v>
      </c>
      <c r="N20227" t="s">
        <v>67</v>
      </c>
      <c r="O20227" t="s">
        <v>68</v>
      </c>
    </row>
    <row r="20228" spans="1:15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64</v>
      </c>
      <c r="E20228">
        <v>1</v>
      </c>
      <c r="F20228" t="str">
        <f>TEXT(pizza_sales[[#This Row],[order_date]],"dddd")</f>
        <v>Friday</v>
      </c>
      <c r="G20228" s="1">
        <v>42153</v>
      </c>
      <c r="H20228" s="11">
        <f>HOUR(pizza_sales[[#This Row],[order_time]])</f>
        <v>18</v>
      </c>
      <c r="I20228" s="10">
        <v>0.79090277777777773</v>
      </c>
      <c r="J20228">
        <v>16.25</v>
      </c>
      <c r="K20228">
        <v>16.25</v>
      </c>
      <c r="L20228" t="s">
        <v>171</v>
      </c>
      <c r="M20228" t="s">
        <v>12</v>
      </c>
      <c r="N20228" t="s">
        <v>95</v>
      </c>
      <c r="O20228" t="s">
        <v>96</v>
      </c>
    </row>
    <row r="20229" spans="1:15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51</v>
      </c>
      <c r="E20229">
        <v>1</v>
      </c>
      <c r="F20229" t="str">
        <f>TEXT(pizza_sales[[#This Row],[order_date]],"dddd")</f>
        <v>Friday</v>
      </c>
      <c r="G20229" s="1">
        <v>42153</v>
      </c>
      <c r="H20229" s="11">
        <f>HOUR(pizza_sales[[#This Row],[order_time]])</f>
        <v>19</v>
      </c>
      <c r="I20229" s="10">
        <v>0.79856481481481478</v>
      </c>
      <c r="J20229">
        <v>12.75</v>
      </c>
      <c r="K20229">
        <v>12.75</v>
      </c>
      <c r="L20229" t="s">
        <v>176</v>
      </c>
      <c r="M20229" t="s">
        <v>19</v>
      </c>
      <c r="N20229" t="s">
        <v>52</v>
      </c>
      <c r="O20229" t="s">
        <v>53</v>
      </c>
    </row>
    <row r="20230" spans="1:15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16</v>
      </c>
      <c r="E20230">
        <v>1</v>
      </c>
      <c r="F20230" t="str">
        <f>TEXT(pizza_sales[[#This Row],[order_date]],"dddd")</f>
        <v>Friday</v>
      </c>
      <c r="G20230" s="1">
        <v>42153</v>
      </c>
      <c r="H20230" s="11">
        <f>HOUR(pizza_sales[[#This Row],[order_time]])</f>
        <v>19</v>
      </c>
      <c r="I20230" s="10">
        <v>0.79856481481481478</v>
      </c>
      <c r="J20230">
        <v>9.75</v>
      </c>
      <c r="K20230">
        <v>9.75</v>
      </c>
      <c r="L20230" t="s">
        <v>176</v>
      </c>
      <c r="M20230" t="s">
        <v>33</v>
      </c>
      <c r="N20230" t="s">
        <v>40</v>
      </c>
      <c r="O20230" t="s">
        <v>41</v>
      </c>
    </row>
    <row r="20231" spans="1:15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t="str">
        <f>TEXT(pizza_sales[[#This Row],[order_date]],"dddd")</f>
        <v>Friday</v>
      </c>
      <c r="G20231" s="1">
        <v>42153</v>
      </c>
      <c r="H20231" s="11">
        <f>HOUR(pizza_sales[[#This Row],[order_time]])</f>
        <v>19</v>
      </c>
      <c r="I20231" s="10">
        <v>0.79856481481481478</v>
      </c>
      <c r="J20231">
        <v>20.75</v>
      </c>
      <c r="K20231">
        <v>20.75</v>
      </c>
      <c r="L20231" t="s">
        <v>172</v>
      </c>
      <c r="M20231" t="s">
        <v>19</v>
      </c>
      <c r="N20231" t="s">
        <v>67</v>
      </c>
      <c r="O20231" t="s">
        <v>68</v>
      </c>
    </row>
    <row r="20232" spans="1:15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29</v>
      </c>
      <c r="E20232">
        <v>1</v>
      </c>
      <c r="F20232" t="str">
        <f>TEXT(pizza_sales[[#This Row],[order_date]],"dddd")</f>
        <v>Friday</v>
      </c>
      <c r="G20232" s="1">
        <v>42153</v>
      </c>
      <c r="H20232" s="11">
        <f>HOUR(pizza_sales[[#This Row],[order_time]])</f>
        <v>19</v>
      </c>
      <c r="I20232" s="10">
        <v>0.79870370370370369</v>
      </c>
      <c r="J20232">
        <v>20.75</v>
      </c>
      <c r="K20232">
        <v>20.75</v>
      </c>
      <c r="L20232" t="s">
        <v>172</v>
      </c>
      <c r="M20232" t="s">
        <v>19</v>
      </c>
      <c r="N20232" t="s">
        <v>30</v>
      </c>
      <c r="O20232" t="s">
        <v>31</v>
      </c>
    </row>
    <row r="20233" spans="1:15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5</v>
      </c>
      <c r="E20233">
        <v>1</v>
      </c>
      <c r="F20233" t="str">
        <f>TEXT(pizza_sales[[#This Row],[order_date]],"dddd")</f>
        <v>Friday</v>
      </c>
      <c r="G20233" s="1">
        <v>42153</v>
      </c>
      <c r="H20233" s="11">
        <f>HOUR(pizza_sales[[#This Row],[order_time]])</f>
        <v>19</v>
      </c>
      <c r="I20233" s="10">
        <v>0.79870370370370369</v>
      </c>
      <c r="J20233">
        <v>15.25</v>
      </c>
      <c r="K20233">
        <v>15.25</v>
      </c>
      <c r="L20233" t="s">
        <v>172</v>
      </c>
      <c r="M20233" t="s">
        <v>33</v>
      </c>
      <c r="N20233" t="s">
        <v>40</v>
      </c>
      <c r="O20233" t="s">
        <v>41</v>
      </c>
    </row>
    <row r="20234" spans="1:15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07</v>
      </c>
      <c r="E20234">
        <v>1</v>
      </c>
      <c r="F20234" t="str">
        <f>TEXT(pizza_sales[[#This Row],[order_date]],"dddd")</f>
        <v>Friday</v>
      </c>
      <c r="G20234" s="1">
        <v>42153</v>
      </c>
      <c r="H20234" s="11">
        <f>HOUR(pizza_sales[[#This Row],[order_time]])</f>
        <v>19</v>
      </c>
      <c r="I20234" s="10">
        <v>0.79917824074074073</v>
      </c>
      <c r="J20234">
        <v>18.5</v>
      </c>
      <c r="K20234">
        <v>18.5</v>
      </c>
      <c r="L20234" t="s">
        <v>172</v>
      </c>
      <c r="M20234" t="s">
        <v>26</v>
      </c>
      <c r="N20234" t="s">
        <v>108</v>
      </c>
      <c r="O20234" t="s">
        <v>109</v>
      </c>
    </row>
    <row r="20235" spans="1:15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3</v>
      </c>
      <c r="E20235">
        <v>1</v>
      </c>
      <c r="F20235" t="str">
        <f>TEXT(pizza_sales[[#This Row],[order_date]],"dddd")</f>
        <v>Friday</v>
      </c>
      <c r="G20235" s="1">
        <v>42153</v>
      </c>
      <c r="H20235" s="11">
        <f>HOUR(pizza_sales[[#This Row],[order_time]])</f>
        <v>19</v>
      </c>
      <c r="I20235" s="10">
        <v>0.80743055555555554</v>
      </c>
      <c r="J20235">
        <v>20.5</v>
      </c>
      <c r="K20235">
        <v>20.5</v>
      </c>
      <c r="L20235" t="s">
        <v>172</v>
      </c>
      <c r="M20235" t="s">
        <v>33</v>
      </c>
      <c r="N20235" t="s">
        <v>34</v>
      </c>
      <c r="O20235" t="s">
        <v>35</v>
      </c>
    </row>
    <row r="20236" spans="1:15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5</v>
      </c>
      <c r="E20236">
        <v>1</v>
      </c>
      <c r="F20236" t="str">
        <f>TEXT(pizza_sales[[#This Row],[order_date]],"dddd")</f>
        <v>Friday</v>
      </c>
      <c r="G20236" s="1">
        <v>42153</v>
      </c>
      <c r="H20236" s="11">
        <f>HOUR(pizza_sales[[#This Row],[order_time]])</f>
        <v>19</v>
      </c>
      <c r="I20236" s="10">
        <v>0.80743055555555554</v>
      </c>
      <c r="J20236">
        <v>12</v>
      </c>
      <c r="K20236">
        <v>12</v>
      </c>
      <c r="L20236" t="s">
        <v>176</v>
      </c>
      <c r="M20236" t="s">
        <v>26</v>
      </c>
      <c r="N20236" t="s">
        <v>127</v>
      </c>
      <c r="O20236" t="s">
        <v>128</v>
      </c>
    </row>
    <row r="20237" spans="1:15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8</v>
      </c>
      <c r="E20237">
        <v>1</v>
      </c>
      <c r="F20237" t="str">
        <f>TEXT(pizza_sales[[#This Row],[order_date]],"dddd")</f>
        <v>Friday</v>
      </c>
      <c r="G20237" s="1">
        <v>42153</v>
      </c>
      <c r="H20237" s="11">
        <f>HOUR(pizza_sales[[#This Row],[order_time]])</f>
        <v>19</v>
      </c>
      <c r="I20237" s="10">
        <v>0.80743055555555554</v>
      </c>
      <c r="J20237">
        <v>20.75</v>
      </c>
      <c r="K20237">
        <v>20.75</v>
      </c>
      <c r="L20237" t="s">
        <v>172</v>
      </c>
      <c r="M20237" t="s">
        <v>19</v>
      </c>
      <c r="N20237" t="s">
        <v>20</v>
      </c>
      <c r="O20237" t="s">
        <v>21</v>
      </c>
    </row>
    <row r="20238" spans="1:15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91</v>
      </c>
      <c r="E20238">
        <v>1</v>
      </c>
      <c r="F20238" t="str">
        <f>TEXT(pizza_sales[[#This Row],[order_date]],"dddd")</f>
        <v>Friday</v>
      </c>
      <c r="G20238" s="1">
        <v>42153</v>
      </c>
      <c r="H20238" s="11">
        <f>HOUR(pizza_sales[[#This Row],[order_time]])</f>
        <v>19</v>
      </c>
      <c r="I20238" s="10">
        <v>0.81652777777777774</v>
      </c>
      <c r="J20238">
        <v>20.5</v>
      </c>
      <c r="K20238">
        <v>20.5</v>
      </c>
      <c r="L20238" t="s">
        <v>172</v>
      </c>
      <c r="M20238" t="s">
        <v>33</v>
      </c>
      <c r="N20238" t="s">
        <v>92</v>
      </c>
      <c r="O20238" t="s">
        <v>93</v>
      </c>
    </row>
    <row r="20239" spans="1:15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16</v>
      </c>
      <c r="E20239">
        <v>1</v>
      </c>
      <c r="F20239" t="str">
        <f>TEXT(pizza_sales[[#This Row],[order_date]],"dddd")</f>
        <v>Friday</v>
      </c>
      <c r="G20239" s="1">
        <v>42153</v>
      </c>
      <c r="H20239" s="11">
        <f>HOUR(pizza_sales[[#This Row],[order_time]])</f>
        <v>19</v>
      </c>
      <c r="I20239" s="10">
        <v>0.81914351851851852</v>
      </c>
      <c r="J20239">
        <v>9.75</v>
      </c>
      <c r="K20239">
        <v>9.75</v>
      </c>
      <c r="L20239" t="s">
        <v>176</v>
      </c>
      <c r="M20239" t="s">
        <v>33</v>
      </c>
      <c r="N20239" t="s">
        <v>40</v>
      </c>
      <c r="O20239" t="s">
        <v>41</v>
      </c>
    </row>
    <row r="20240" spans="1:15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117</v>
      </c>
      <c r="E20240">
        <v>1</v>
      </c>
      <c r="F20240" t="str">
        <f>TEXT(pizza_sales[[#This Row],[order_date]],"dddd")</f>
        <v>Friday</v>
      </c>
      <c r="G20240" s="1">
        <v>42153</v>
      </c>
      <c r="H20240" s="11">
        <f>HOUR(pizza_sales[[#This Row],[order_time]])</f>
        <v>19</v>
      </c>
      <c r="I20240" s="10">
        <v>0.81914351851851852</v>
      </c>
      <c r="J20240">
        <v>20.75</v>
      </c>
      <c r="K20240">
        <v>20.75</v>
      </c>
      <c r="L20240" t="s">
        <v>172</v>
      </c>
      <c r="M20240" t="s">
        <v>12</v>
      </c>
      <c r="N20240" t="s">
        <v>16</v>
      </c>
      <c r="O20240" t="s">
        <v>17</v>
      </c>
    </row>
    <row r="20241" spans="1:15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10</v>
      </c>
      <c r="E20241">
        <v>1</v>
      </c>
      <c r="F20241" t="str">
        <f>TEXT(pizza_sales[[#This Row],[order_date]],"dddd")</f>
        <v>Friday</v>
      </c>
      <c r="G20241" s="1">
        <v>42153</v>
      </c>
      <c r="H20241" s="11">
        <f>HOUR(pizza_sales[[#This Row],[order_time]])</f>
        <v>19</v>
      </c>
      <c r="I20241" s="10">
        <v>0.82666666666666666</v>
      </c>
      <c r="J20241">
        <v>11</v>
      </c>
      <c r="K20241">
        <v>11</v>
      </c>
      <c r="L20241" t="s">
        <v>176</v>
      </c>
      <c r="M20241" t="s">
        <v>33</v>
      </c>
      <c r="N20241" t="s">
        <v>111</v>
      </c>
      <c r="O20241" t="s">
        <v>112</v>
      </c>
    </row>
    <row r="20242" spans="1:15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5</v>
      </c>
      <c r="E20242">
        <v>1</v>
      </c>
      <c r="F20242" t="str">
        <f>TEXT(pizza_sales[[#This Row],[order_date]],"dddd")</f>
        <v>Friday</v>
      </c>
      <c r="G20242" s="1">
        <v>42153</v>
      </c>
      <c r="H20242" s="11">
        <f>HOUR(pizza_sales[[#This Row],[order_time]])</f>
        <v>19</v>
      </c>
      <c r="I20242" s="10">
        <v>0.82666666666666666</v>
      </c>
      <c r="J20242">
        <v>15.25</v>
      </c>
      <c r="K20242">
        <v>15.25</v>
      </c>
      <c r="L20242" t="s">
        <v>172</v>
      </c>
      <c r="M20242" t="s">
        <v>33</v>
      </c>
      <c r="N20242" t="s">
        <v>40</v>
      </c>
      <c r="O20242" t="s">
        <v>41</v>
      </c>
    </row>
    <row r="20243" spans="1:15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58</v>
      </c>
      <c r="E20243">
        <v>1</v>
      </c>
      <c r="F20243" t="str">
        <f>TEXT(pizza_sales[[#This Row],[order_date]],"dddd")</f>
        <v>Friday</v>
      </c>
      <c r="G20243" s="1">
        <v>42153</v>
      </c>
      <c r="H20243" s="11">
        <f>HOUR(pizza_sales[[#This Row],[order_time]])</f>
        <v>20</v>
      </c>
      <c r="I20243" s="10">
        <v>0.83754629629629629</v>
      </c>
      <c r="J20243">
        <v>16</v>
      </c>
      <c r="K20243">
        <v>16</v>
      </c>
      <c r="L20243" t="s">
        <v>171</v>
      </c>
      <c r="M20243" t="s">
        <v>26</v>
      </c>
      <c r="N20243" t="s">
        <v>127</v>
      </c>
      <c r="O20243" t="s">
        <v>128</v>
      </c>
    </row>
    <row r="20244" spans="1:15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00</v>
      </c>
      <c r="E20244">
        <v>1</v>
      </c>
      <c r="F20244" t="str">
        <f>TEXT(pizza_sales[[#This Row],[order_date]],"dddd")</f>
        <v>Friday</v>
      </c>
      <c r="G20244" s="1">
        <v>42153</v>
      </c>
      <c r="H20244" s="11">
        <f>HOUR(pizza_sales[[#This Row],[order_time]])</f>
        <v>20</v>
      </c>
      <c r="I20244" s="10">
        <v>0.83863425925925927</v>
      </c>
      <c r="J20244">
        <v>20.75</v>
      </c>
      <c r="K20244">
        <v>20.75</v>
      </c>
      <c r="L20244" t="s">
        <v>172</v>
      </c>
      <c r="M20244" t="s">
        <v>19</v>
      </c>
      <c r="N20244" t="s">
        <v>52</v>
      </c>
      <c r="O20244" t="s">
        <v>53</v>
      </c>
    </row>
    <row r="20245" spans="1:15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48</v>
      </c>
      <c r="E20245">
        <v>1</v>
      </c>
      <c r="F20245" t="str">
        <f>TEXT(pizza_sales[[#This Row],[order_date]],"dddd")</f>
        <v>Friday</v>
      </c>
      <c r="G20245" s="1">
        <v>42153</v>
      </c>
      <c r="H20245" s="11">
        <f>HOUR(pizza_sales[[#This Row],[order_time]])</f>
        <v>20</v>
      </c>
      <c r="I20245" s="10">
        <v>0.83863425925925927</v>
      </c>
      <c r="J20245">
        <v>12</v>
      </c>
      <c r="K20245">
        <v>12</v>
      </c>
      <c r="L20245" t="s">
        <v>176</v>
      </c>
      <c r="M20245" t="s">
        <v>33</v>
      </c>
      <c r="N20245" t="s">
        <v>49</v>
      </c>
      <c r="O20245" t="s">
        <v>50</v>
      </c>
    </row>
    <row r="20246" spans="1:15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113</v>
      </c>
      <c r="E20246">
        <v>1</v>
      </c>
      <c r="F20246" t="str">
        <f>TEXT(pizza_sales[[#This Row],[order_date]],"dddd")</f>
        <v>Friday</v>
      </c>
      <c r="G20246" s="1">
        <v>42153</v>
      </c>
      <c r="H20246" s="11">
        <f>HOUR(pizza_sales[[#This Row],[order_time]])</f>
        <v>20</v>
      </c>
      <c r="I20246" s="10">
        <v>0.83863425925925927</v>
      </c>
      <c r="J20246">
        <v>20.25</v>
      </c>
      <c r="K20246">
        <v>20.25</v>
      </c>
      <c r="L20246" t="s">
        <v>172</v>
      </c>
      <c r="M20246" t="s">
        <v>26</v>
      </c>
      <c r="N20246" t="s">
        <v>114</v>
      </c>
      <c r="O20246" t="s">
        <v>115</v>
      </c>
    </row>
    <row r="20247" spans="1:15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46</v>
      </c>
      <c r="E20247">
        <v>1</v>
      </c>
      <c r="F20247" t="str">
        <f>TEXT(pizza_sales[[#This Row],[order_date]],"dddd")</f>
        <v>Friday</v>
      </c>
      <c r="G20247" s="1">
        <v>42153</v>
      </c>
      <c r="H20247" s="11">
        <f>HOUR(pizza_sales[[#This Row],[order_time]])</f>
        <v>20</v>
      </c>
      <c r="I20247" s="10">
        <v>0.84938657407407403</v>
      </c>
      <c r="J20247">
        <v>12.75</v>
      </c>
      <c r="K20247">
        <v>12.75</v>
      </c>
      <c r="L20247" t="s">
        <v>176</v>
      </c>
      <c r="M20247" t="s">
        <v>19</v>
      </c>
      <c r="N20247" t="s">
        <v>20</v>
      </c>
      <c r="O20247" t="s">
        <v>21</v>
      </c>
    </row>
    <row r="20248" spans="1:15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55</v>
      </c>
      <c r="E20248">
        <v>1</v>
      </c>
      <c r="F20248" t="str">
        <f>TEXT(pizza_sales[[#This Row],[order_date]],"dddd")</f>
        <v>Friday</v>
      </c>
      <c r="G20248" s="1">
        <v>42153</v>
      </c>
      <c r="H20248" s="11">
        <f>HOUR(pizza_sales[[#This Row],[order_time]])</f>
        <v>20</v>
      </c>
      <c r="I20248" s="10">
        <v>0.85548611111111106</v>
      </c>
      <c r="J20248">
        <v>14.5</v>
      </c>
      <c r="K20248">
        <v>14.5</v>
      </c>
      <c r="L20248" t="s">
        <v>171</v>
      </c>
      <c r="M20248" t="s">
        <v>33</v>
      </c>
      <c r="N20248" t="s">
        <v>111</v>
      </c>
      <c r="O20248" t="s">
        <v>112</v>
      </c>
    </row>
    <row r="20249" spans="1:15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32</v>
      </c>
      <c r="E20249">
        <v>1</v>
      </c>
      <c r="F20249" t="str">
        <f>TEXT(pizza_sales[[#This Row],[order_date]],"dddd")</f>
        <v>Friday</v>
      </c>
      <c r="G20249" s="1">
        <v>42153</v>
      </c>
      <c r="H20249" s="11">
        <f>HOUR(pizza_sales[[#This Row],[order_time]])</f>
        <v>20</v>
      </c>
      <c r="I20249" s="10">
        <v>0.87010416666666668</v>
      </c>
      <c r="J20249">
        <v>16</v>
      </c>
      <c r="K20249">
        <v>16</v>
      </c>
      <c r="L20249" t="s">
        <v>171</v>
      </c>
      <c r="M20249" t="s">
        <v>33</v>
      </c>
      <c r="N20249" t="s">
        <v>34</v>
      </c>
      <c r="O20249" t="s">
        <v>35</v>
      </c>
    </row>
    <row r="20250" spans="1:15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5</v>
      </c>
      <c r="E20250">
        <v>1</v>
      </c>
      <c r="F20250" t="str">
        <f>TEXT(pizza_sales[[#This Row],[order_date]],"dddd")</f>
        <v>Friday</v>
      </c>
      <c r="G20250" s="1">
        <v>42153</v>
      </c>
      <c r="H20250" s="11">
        <f>HOUR(pizza_sales[[#This Row],[order_time]])</f>
        <v>20</v>
      </c>
      <c r="I20250" s="10">
        <v>0.87010416666666668</v>
      </c>
      <c r="J20250">
        <v>16.5</v>
      </c>
      <c r="K20250">
        <v>16.5</v>
      </c>
      <c r="L20250" t="s">
        <v>171</v>
      </c>
      <c r="M20250" t="s">
        <v>12</v>
      </c>
      <c r="N20250" t="s">
        <v>16</v>
      </c>
      <c r="O20250" t="s">
        <v>17</v>
      </c>
    </row>
    <row r="20251" spans="1:15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19</v>
      </c>
      <c r="E20251">
        <v>1</v>
      </c>
      <c r="F20251" t="str">
        <f>TEXT(pizza_sales[[#This Row],[order_date]],"dddd")</f>
        <v>Friday</v>
      </c>
      <c r="G20251" s="1">
        <v>42153</v>
      </c>
      <c r="H20251" s="11">
        <f>HOUR(pizza_sales[[#This Row],[order_time]])</f>
        <v>20</v>
      </c>
      <c r="I20251" s="10">
        <v>0.87010416666666668</v>
      </c>
      <c r="J20251">
        <v>12.5</v>
      </c>
      <c r="K20251">
        <v>12.5</v>
      </c>
      <c r="L20251" t="s">
        <v>176</v>
      </c>
      <c r="M20251" t="s">
        <v>12</v>
      </c>
      <c r="N20251" t="s">
        <v>23</v>
      </c>
      <c r="O20251" t="s">
        <v>24</v>
      </c>
    </row>
    <row r="20252" spans="1:15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151</v>
      </c>
      <c r="E20252">
        <v>1</v>
      </c>
      <c r="F20252" t="str">
        <f>TEXT(pizza_sales[[#This Row],[order_date]],"dddd")</f>
        <v>Friday</v>
      </c>
      <c r="G20252" s="1">
        <v>42153</v>
      </c>
      <c r="H20252" s="11">
        <f>HOUR(pizza_sales[[#This Row],[order_time]])</f>
        <v>20</v>
      </c>
      <c r="I20252" s="10">
        <v>0.87010416666666668</v>
      </c>
      <c r="J20252">
        <v>20.75</v>
      </c>
      <c r="K20252">
        <v>20.75</v>
      </c>
      <c r="L20252" t="s">
        <v>172</v>
      </c>
      <c r="M20252" t="s">
        <v>26</v>
      </c>
      <c r="N20252" t="s">
        <v>44</v>
      </c>
      <c r="O20252" t="s">
        <v>45</v>
      </c>
    </row>
    <row r="20253" spans="1:15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104</v>
      </c>
      <c r="E20253">
        <v>1</v>
      </c>
      <c r="F20253" t="str">
        <f>TEXT(pizza_sales[[#This Row],[order_date]],"dddd")</f>
        <v>Friday</v>
      </c>
      <c r="G20253" s="1">
        <v>42153</v>
      </c>
      <c r="H20253" s="11">
        <f>HOUR(pizza_sales[[#This Row],[order_time]])</f>
        <v>20</v>
      </c>
      <c r="I20253" s="10">
        <v>0.87156250000000002</v>
      </c>
      <c r="J20253">
        <v>12</v>
      </c>
      <c r="K20253">
        <v>12</v>
      </c>
      <c r="L20253" t="s">
        <v>176</v>
      </c>
      <c r="M20253" t="s">
        <v>26</v>
      </c>
      <c r="N20253" t="s">
        <v>105</v>
      </c>
      <c r="O20253" t="s">
        <v>106</v>
      </c>
    </row>
    <row r="20254" spans="1:15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8</v>
      </c>
      <c r="E20254">
        <v>1</v>
      </c>
      <c r="F20254" t="str">
        <f>TEXT(pizza_sales[[#This Row],[order_date]],"dddd")</f>
        <v>Friday</v>
      </c>
      <c r="G20254" s="1">
        <v>42153</v>
      </c>
      <c r="H20254" s="11">
        <f>HOUR(pizza_sales[[#This Row],[order_time]])</f>
        <v>20</v>
      </c>
      <c r="I20254" s="10">
        <v>0.87156250000000002</v>
      </c>
      <c r="J20254">
        <v>12.75</v>
      </c>
      <c r="K20254">
        <v>12.75</v>
      </c>
      <c r="L20254" t="s">
        <v>176</v>
      </c>
      <c r="M20254" t="s">
        <v>19</v>
      </c>
      <c r="N20254" t="s">
        <v>67</v>
      </c>
      <c r="O20254" t="s">
        <v>68</v>
      </c>
    </row>
    <row r="20255" spans="1:15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t="str">
        <f>TEXT(pizza_sales[[#This Row],[order_date]],"dddd")</f>
        <v>Friday</v>
      </c>
      <c r="G20255" s="1">
        <v>42153</v>
      </c>
      <c r="H20255" s="11">
        <f>HOUR(pizza_sales[[#This Row],[order_time]])</f>
        <v>20</v>
      </c>
      <c r="I20255" s="10">
        <v>0.87156250000000002</v>
      </c>
      <c r="J20255">
        <v>12.5</v>
      </c>
      <c r="K20255">
        <v>12.5</v>
      </c>
      <c r="L20255" t="s">
        <v>176</v>
      </c>
      <c r="M20255" t="s">
        <v>12</v>
      </c>
      <c r="N20255" t="s">
        <v>80</v>
      </c>
      <c r="O20255" t="s">
        <v>81</v>
      </c>
    </row>
    <row r="20256" spans="1:15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43</v>
      </c>
      <c r="E20256">
        <v>1</v>
      </c>
      <c r="F20256" t="str">
        <f>TEXT(pizza_sales[[#This Row],[order_date]],"dddd")</f>
        <v>Friday</v>
      </c>
      <c r="G20256" s="1">
        <v>42153</v>
      </c>
      <c r="H20256" s="11">
        <f>HOUR(pizza_sales[[#This Row],[order_time]])</f>
        <v>20</v>
      </c>
      <c r="I20256" s="10">
        <v>0.87156250000000002</v>
      </c>
      <c r="J20256">
        <v>12.5</v>
      </c>
      <c r="K20256">
        <v>12.5</v>
      </c>
      <c r="L20256" t="s">
        <v>176</v>
      </c>
      <c r="M20256" t="s">
        <v>26</v>
      </c>
      <c r="N20256" t="s">
        <v>44</v>
      </c>
      <c r="O20256" t="s">
        <v>45</v>
      </c>
    </row>
    <row r="20257" spans="1:15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48</v>
      </c>
      <c r="E20257">
        <v>2</v>
      </c>
      <c r="F20257" t="str">
        <f>TEXT(pizza_sales[[#This Row],[order_date]],"dddd")</f>
        <v>Friday</v>
      </c>
      <c r="G20257" s="1">
        <v>42153</v>
      </c>
      <c r="H20257" s="11">
        <f>HOUR(pizza_sales[[#This Row],[order_time]])</f>
        <v>20</v>
      </c>
      <c r="I20257" s="10">
        <v>0.87222222222222223</v>
      </c>
      <c r="J20257">
        <v>12</v>
      </c>
      <c r="K20257">
        <v>24</v>
      </c>
      <c r="L20257" t="s">
        <v>176</v>
      </c>
      <c r="M20257" t="s">
        <v>33</v>
      </c>
      <c r="N20257" t="s">
        <v>49</v>
      </c>
      <c r="O20257" t="s">
        <v>50</v>
      </c>
    </row>
    <row r="20258" spans="1:15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58</v>
      </c>
      <c r="E20258">
        <v>1</v>
      </c>
      <c r="F20258" t="str">
        <f>TEXT(pizza_sales[[#This Row],[order_date]],"dddd")</f>
        <v>Friday</v>
      </c>
      <c r="G20258" s="1">
        <v>42153</v>
      </c>
      <c r="H20258" s="11">
        <f>HOUR(pizza_sales[[#This Row],[order_time]])</f>
        <v>20</v>
      </c>
      <c r="I20258" s="10">
        <v>0.87222222222222223</v>
      </c>
      <c r="J20258">
        <v>20.75</v>
      </c>
      <c r="K20258">
        <v>20.75</v>
      </c>
      <c r="L20258" t="s">
        <v>172</v>
      </c>
      <c r="M20258" t="s">
        <v>12</v>
      </c>
      <c r="N20258" t="s">
        <v>13</v>
      </c>
      <c r="O20258" t="s">
        <v>14</v>
      </c>
    </row>
    <row r="20259" spans="1:15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29</v>
      </c>
      <c r="E20259">
        <v>1</v>
      </c>
      <c r="F20259" t="str">
        <f>TEXT(pizza_sales[[#This Row],[order_date]],"dddd")</f>
        <v>Friday</v>
      </c>
      <c r="G20259" s="1">
        <v>42153</v>
      </c>
      <c r="H20259" s="11">
        <f>HOUR(pizza_sales[[#This Row],[order_time]])</f>
        <v>20</v>
      </c>
      <c r="I20259" s="10">
        <v>0.87339120370370371</v>
      </c>
      <c r="J20259">
        <v>20.75</v>
      </c>
      <c r="K20259">
        <v>20.75</v>
      </c>
      <c r="L20259" t="s">
        <v>172</v>
      </c>
      <c r="M20259" t="s">
        <v>19</v>
      </c>
      <c r="N20259" t="s">
        <v>30</v>
      </c>
      <c r="O20259" t="s">
        <v>31</v>
      </c>
    </row>
    <row r="20260" spans="1:15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32</v>
      </c>
      <c r="E20260">
        <v>1</v>
      </c>
      <c r="F20260" t="str">
        <f>TEXT(pizza_sales[[#This Row],[order_date]],"dddd")</f>
        <v>Friday</v>
      </c>
      <c r="G20260" s="1">
        <v>42153</v>
      </c>
      <c r="H20260" s="11">
        <f>HOUR(pizza_sales[[#This Row],[order_time]])</f>
        <v>20</v>
      </c>
      <c r="I20260" s="10">
        <v>0.87339120370370371</v>
      </c>
      <c r="J20260">
        <v>16</v>
      </c>
      <c r="K20260">
        <v>16</v>
      </c>
      <c r="L20260" t="s">
        <v>171</v>
      </c>
      <c r="M20260" t="s">
        <v>33</v>
      </c>
      <c r="N20260" t="s">
        <v>34</v>
      </c>
      <c r="O20260" t="s">
        <v>35</v>
      </c>
    </row>
    <row r="20261" spans="1:15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76</v>
      </c>
      <c r="E20261">
        <v>1</v>
      </c>
      <c r="F20261" t="str">
        <f>TEXT(pizza_sales[[#This Row],[order_date]],"dddd")</f>
        <v>Friday</v>
      </c>
      <c r="G20261" s="1">
        <v>42153</v>
      </c>
      <c r="H20261" s="11">
        <f>HOUR(pizza_sales[[#This Row],[order_time]])</f>
        <v>21</v>
      </c>
      <c r="I20261" s="10">
        <v>0.87517361111111114</v>
      </c>
      <c r="J20261">
        <v>16.75</v>
      </c>
      <c r="K20261">
        <v>16.75</v>
      </c>
      <c r="L20261" t="s">
        <v>171</v>
      </c>
      <c r="M20261" t="s">
        <v>19</v>
      </c>
      <c r="N20261" t="s">
        <v>77</v>
      </c>
      <c r="O20261" t="s">
        <v>78</v>
      </c>
    </row>
    <row r="20262" spans="1:15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25</v>
      </c>
      <c r="E20262">
        <v>1</v>
      </c>
      <c r="F20262" t="str">
        <f>TEXT(pizza_sales[[#This Row],[order_date]],"dddd")</f>
        <v>Friday</v>
      </c>
      <c r="G20262" s="1">
        <v>42153</v>
      </c>
      <c r="H20262" s="11">
        <f>HOUR(pizza_sales[[#This Row],[order_time]])</f>
        <v>21</v>
      </c>
      <c r="I20262" s="10">
        <v>0.87517361111111114</v>
      </c>
      <c r="J20262">
        <v>12</v>
      </c>
      <c r="K20262">
        <v>12</v>
      </c>
      <c r="L20262" t="s">
        <v>176</v>
      </c>
      <c r="M20262" t="s">
        <v>33</v>
      </c>
      <c r="N20262" t="s">
        <v>92</v>
      </c>
      <c r="O20262" t="s">
        <v>93</v>
      </c>
    </row>
    <row r="20263" spans="1:15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29</v>
      </c>
      <c r="E20263">
        <v>1</v>
      </c>
      <c r="F20263" t="str">
        <f>TEXT(pizza_sales[[#This Row],[order_date]],"dddd")</f>
        <v>Friday</v>
      </c>
      <c r="G20263" s="1">
        <v>42153</v>
      </c>
      <c r="H20263" s="11">
        <f>HOUR(pizza_sales[[#This Row],[order_time]])</f>
        <v>21</v>
      </c>
      <c r="I20263" s="10">
        <v>0.87988425925925928</v>
      </c>
      <c r="J20263">
        <v>20.75</v>
      </c>
      <c r="K20263">
        <v>20.75</v>
      </c>
      <c r="L20263" t="s">
        <v>172</v>
      </c>
      <c r="M20263" t="s">
        <v>19</v>
      </c>
      <c r="N20263" t="s">
        <v>30</v>
      </c>
      <c r="O20263" t="s">
        <v>31</v>
      </c>
    </row>
    <row r="20264" spans="1:15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07</v>
      </c>
      <c r="E20264">
        <v>1</v>
      </c>
      <c r="F20264" t="str">
        <f>TEXT(pizza_sales[[#This Row],[order_date]],"dddd")</f>
        <v>Friday</v>
      </c>
      <c r="G20264" s="1">
        <v>42153</v>
      </c>
      <c r="H20264" s="11">
        <f>HOUR(pizza_sales[[#This Row],[order_time]])</f>
        <v>21</v>
      </c>
      <c r="I20264" s="10">
        <v>0.87988425925925928</v>
      </c>
      <c r="J20264">
        <v>18.5</v>
      </c>
      <c r="K20264">
        <v>18.5</v>
      </c>
      <c r="L20264" t="s">
        <v>172</v>
      </c>
      <c r="M20264" t="s">
        <v>26</v>
      </c>
      <c r="N20264" t="s">
        <v>108</v>
      </c>
      <c r="O20264" t="s">
        <v>109</v>
      </c>
    </row>
    <row r="20265" spans="1:15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16</v>
      </c>
      <c r="E20265">
        <v>1</v>
      </c>
      <c r="F20265" t="str">
        <f>TEXT(pizza_sales[[#This Row],[order_date]],"dddd")</f>
        <v>Friday</v>
      </c>
      <c r="G20265" s="1">
        <v>42153</v>
      </c>
      <c r="H20265" s="11">
        <f>HOUR(pizza_sales[[#This Row],[order_time]])</f>
        <v>21</v>
      </c>
      <c r="I20265" s="10">
        <v>0.87988425925925928</v>
      </c>
      <c r="J20265">
        <v>9.75</v>
      </c>
      <c r="K20265">
        <v>9.75</v>
      </c>
      <c r="L20265" t="s">
        <v>176</v>
      </c>
      <c r="M20265" t="s">
        <v>33</v>
      </c>
      <c r="N20265" t="s">
        <v>40</v>
      </c>
      <c r="O20265" t="s">
        <v>41</v>
      </c>
    </row>
    <row r="20266" spans="1:15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67</v>
      </c>
      <c r="E20266">
        <v>1</v>
      </c>
      <c r="F20266" t="str">
        <f>TEXT(pizza_sales[[#This Row],[order_date]],"dddd")</f>
        <v>Friday</v>
      </c>
      <c r="G20266" s="1">
        <v>42153</v>
      </c>
      <c r="H20266" s="11">
        <f>HOUR(pizza_sales[[#This Row],[order_time]])</f>
        <v>21</v>
      </c>
      <c r="I20266" s="10">
        <v>0.87988425925925928</v>
      </c>
      <c r="J20266">
        <v>16.5</v>
      </c>
      <c r="K20266">
        <v>16.5</v>
      </c>
      <c r="L20266" t="s">
        <v>171</v>
      </c>
      <c r="M20266" t="s">
        <v>12</v>
      </c>
      <c r="N20266" t="s">
        <v>13</v>
      </c>
      <c r="O20266" t="s">
        <v>14</v>
      </c>
    </row>
    <row r="20267" spans="1:15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00</v>
      </c>
      <c r="E20267">
        <v>1</v>
      </c>
      <c r="F20267" t="str">
        <f>TEXT(pizza_sales[[#This Row],[order_date]],"dddd")</f>
        <v>Friday</v>
      </c>
      <c r="G20267" s="1">
        <v>42153</v>
      </c>
      <c r="H20267" s="11">
        <f>HOUR(pizza_sales[[#This Row],[order_time]])</f>
        <v>21</v>
      </c>
      <c r="I20267" s="10">
        <v>0.8825925925925926</v>
      </c>
      <c r="J20267">
        <v>20.75</v>
      </c>
      <c r="K20267">
        <v>20.75</v>
      </c>
      <c r="L20267" t="s">
        <v>172</v>
      </c>
      <c r="M20267" t="s">
        <v>19</v>
      </c>
      <c r="N20267" t="s">
        <v>52</v>
      </c>
      <c r="O20267" t="s">
        <v>53</v>
      </c>
    </row>
    <row r="20268" spans="1:15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6</v>
      </c>
      <c r="E20268">
        <v>1</v>
      </c>
      <c r="F20268" t="str">
        <f>TEXT(pizza_sales[[#This Row],[order_date]],"dddd")</f>
        <v>Friday</v>
      </c>
      <c r="G20268" s="1">
        <v>42153</v>
      </c>
      <c r="H20268" s="11">
        <f>HOUR(pizza_sales[[#This Row],[order_time]])</f>
        <v>21</v>
      </c>
      <c r="I20268" s="10">
        <v>0.8825925925925926</v>
      </c>
      <c r="J20268">
        <v>16</v>
      </c>
      <c r="K20268">
        <v>16</v>
      </c>
      <c r="L20268" t="s">
        <v>171</v>
      </c>
      <c r="M20268" t="s">
        <v>26</v>
      </c>
      <c r="N20268" t="s">
        <v>105</v>
      </c>
      <c r="O20268" t="s">
        <v>106</v>
      </c>
    </row>
    <row r="20269" spans="1:15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94</v>
      </c>
      <c r="E20269">
        <v>1</v>
      </c>
      <c r="F20269" t="str">
        <f>TEXT(pizza_sales[[#This Row],[order_date]],"dddd")</f>
        <v>Friday</v>
      </c>
      <c r="G20269" s="1">
        <v>42153</v>
      </c>
      <c r="H20269" s="11">
        <f>HOUR(pizza_sales[[#This Row],[order_time]])</f>
        <v>21</v>
      </c>
      <c r="I20269" s="10">
        <v>0.8825925925925926</v>
      </c>
      <c r="J20269">
        <v>12.25</v>
      </c>
      <c r="K20269">
        <v>12.25</v>
      </c>
      <c r="L20269" t="s">
        <v>176</v>
      </c>
      <c r="M20269" t="s">
        <v>12</v>
      </c>
      <c r="N20269" t="s">
        <v>95</v>
      </c>
      <c r="O20269" t="s">
        <v>96</v>
      </c>
    </row>
    <row r="20270" spans="1:15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48</v>
      </c>
      <c r="E20270">
        <v>1</v>
      </c>
      <c r="F20270" t="str">
        <f>TEXT(pizza_sales[[#This Row],[order_date]],"dddd")</f>
        <v>Friday</v>
      </c>
      <c r="G20270" s="1">
        <v>42153</v>
      </c>
      <c r="H20270" s="11">
        <f>HOUR(pizza_sales[[#This Row],[order_time]])</f>
        <v>21</v>
      </c>
      <c r="I20270" s="10">
        <v>0.88369212962962962</v>
      </c>
      <c r="J20270">
        <v>12</v>
      </c>
      <c r="K20270">
        <v>12</v>
      </c>
      <c r="L20270" t="s">
        <v>176</v>
      </c>
      <c r="M20270" t="s">
        <v>33</v>
      </c>
      <c r="N20270" t="s">
        <v>49</v>
      </c>
      <c r="O20270" t="s">
        <v>50</v>
      </c>
    </row>
    <row r="20271" spans="1:15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3</v>
      </c>
      <c r="E20271">
        <v>1</v>
      </c>
      <c r="F20271" t="str">
        <f>TEXT(pizza_sales[[#This Row],[order_date]],"dddd")</f>
        <v>Friday</v>
      </c>
      <c r="G20271" s="1">
        <v>42153</v>
      </c>
      <c r="H20271" s="11">
        <f>HOUR(pizza_sales[[#This Row],[order_time]])</f>
        <v>21</v>
      </c>
      <c r="I20271" s="10">
        <v>0.88369212962962962</v>
      </c>
      <c r="J20271">
        <v>20.5</v>
      </c>
      <c r="K20271">
        <v>20.5</v>
      </c>
      <c r="L20271" t="s">
        <v>172</v>
      </c>
      <c r="M20271" t="s">
        <v>33</v>
      </c>
      <c r="N20271" t="s">
        <v>34</v>
      </c>
      <c r="O20271" t="s">
        <v>35</v>
      </c>
    </row>
    <row r="20272" spans="1:15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42</v>
      </c>
      <c r="E20272">
        <v>1</v>
      </c>
      <c r="F20272" t="str">
        <f>TEXT(pizza_sales[[#This Row],[order_date]],"dddd")</f>
        <v>Friday</v>
      </c>
      <c r="G20272" s="1">
        <v>42153</v>
      </c>
      <c r="H20272" s="11">
        <f>HOUR(pizza_sales[[#This Row],[order_time]])</f>
        <v>21</v>
      </c>
      <c r="I20272" s="10">
        <v>0.88369212962962962</v>
      </c>
      <c r="J20272">
        <v>20.5</v>
      </c>
      <c r="K20272">
        <v>20.5</v>
      </c>
      <c r="L20272" t="s">
        <v>172</v>
      </c>
      <c r="M20272" t="s">
        <v>33</v>
      </c>
      <c r="N20272" t="s">
        <v>83</v>
      </c>
      <c r="O20272" t="s">
        <v>84</v>
      </c>
    </row>
    <row r="20273" spans="1:15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16</v>
      </c>
      <c r="E20273">
        <v>1</v>
      </c>
      <c r="F20273" t="str">
        <f>TEXT(pizza_sales[[#This Row],[order_date]],"dddd")</f>
        <v>Friday</v>
      </c>
      <c r="G20273" s="1">
        <v>42153</v>
      </c>
      <c r="H20273" s="11">
        <f>HOUR(pizza_sales[[#This Row],[order_time]])</f>
        <v>21</v>
      </c>
      <c r="I20273" s="10">
        <v>0.89690972222222221</v>
      </c>
      <c r="J20273">
        <v>9.75</v>
      </c>
      <c r="K20273">
        <v>9.75</v>
      </c>
      <c r="L20273" t="s">
        <v>176</v>
      </c>
      <c r="M20273" t="s">
        <v>33</v>
      </c>
      <c r="N20273" t="s">
        <v>40</v>
      </c>
      <c r="O20273" t="s">
        <v>41</v>
      </c>
    </row>
    <row r="20274" spans="1:15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48</v>
      </c>
      <c r="E20274">
        <v>1</v>
      </c>
      <c r="F20274" t="str">
        <f>TEXT(pizza_sales[[#This Row],[order_date]],"dddd")</f>
        <v>Friday</v>
      </c>
      <c r="G20274" s="1">
        <v>42153</v>
      </c>
      <c r="H20274" s="11">
        <f>HOUR(pizza_sales[[#This Row],[order_time]])</f>
        <v>21</v>
      </c>
      <c r="I20274" s="10">
        <v>0.89811342592592591</v>
      </c>
      <c r="J20274">
        <v>12</v>
      </c>
      <c r="K20274">
        <v>12</v>
      </c>
      <c r="L20274" t="s">
        <v>176</v>
      </c>
      <c r="M20274" t="s">
        <v>33</v>
      </c>
      <c r="N20274" t="s">
        <v>49</v>
      </c>
      <c r="O20274" t="s">
        <v>50</v>
      </c>
    </row>
    <row r="20275" spans="1:15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56</v>
      </c>
      <c r="E20275">
        <v>1</v>
      </c>
      <c r="F20275" t="str">
        <f>TEXT(pizza_sales[[#This Row],[order_date]],"dddd")</f>
        <v>Friday</v>
      </c>
      <c r="G20275" s="1">
        <v>42153</v>
      </c>
      <c r="H20275" s="11">
        <f>HOUR(pizza_sales[[#This Row],[order_time]])</f>
        <v>21</v>
      </c>
      <c r="I20275" s="10">
        <v>0.89811342592592591</v>
      </c>
      <c r="J20275">
        <v>16</v>
      </c>
      <c r="K20275">
        <v>16</v>
      </c>
      <c r="L20275" t="s">
        <v>171</v>
      </c>
      <c r="M20275" t="s">
        <v>26</v>
      </c>
      <c r="N20275" t="s">
        <v>105</v>
      </c>
      <c r="O20275" t="s">
        <v>106</v>
      </c>
    </row>
    <row r="20276" spans="1:15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91</v>
      </c>
      <c r="E20276">
        <v>1</v>
      </c>
      <c r="F20276" t="str">
        <f>TEXT(pizza_sales[[#This Row],[order_date]],"dddd")</f>
        <v>Friday</v>
      </c>
      <c r="G20276" s="1">
        <v>42153</v>
      </c>
      <c r="H20276" s="11">
        <f>HOUR(pizza_sales[[#This Row],[order_time]])</f>
        <v>21</v>
      </c>
      <c r="I20276" s="10">
        <v>0.89811342592592591</v>
      </c>
      <c r="J20276">
        <v>20.5</v>
      </c>
      <c r="K20276">
        <v>20.5</v>
      </c>
      <c r="L20276" t="s">
        <v>172</v>
      </c>
      <c r="M20276" t="s">
        <v>33</v>
      </c>
      <c r="N20276" t="s">
        <v>92</v>
      </c>
      <c r="O20276" t="s">
        <v>93</v>
      </c>
    </row>
    <row r="20277" spans="1:15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130</v>
      </c>
      <c r="E20277">
        <v>1</v>
      </c>
      <c r="F20277" t="str">
        <f>TEXT(pizza_sales[[#This Row],[order_date]],"dddd")</f>
        <v>Friday</v>
      </c>
      <c r="G20277" s="1">
        <v>42153</v>
      </c>
      <c r="H20277" s="11">
        <f>HOUR(pizza_sales[[#This Row],[order_time]])</f>
        <v>21</v>
      </c>
      <c r="I20277" s="10">
        <v>0.89811342592592591</v>
      </c>
      <c r="J20277">
        <v>20.75</v>
      </c>
      <c r="K20277">
        <v>20.75</v>
      </c>
      <c r="L20277" t="s">
        <v>172</v>
      </c>
      <c r="M20277" t="s">
        <v>12</v>
      </c>
      <c r="N20277" t="s">
        <v>55</v>
      </c>
      <c r="O20277" t="s">
        <v>56</v>
      </c>
    </row>
    <row r="20278" spans="1:15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63</v>
      </c>
      <c r="E20278">
        <v>1</v>
      </c>
      <c r="F20278" t="str">
        <f>TEXT(pizza_sales[[#This Row],[order_date]],"dddd")</f>
        <v>Friday</v>
      </c>
      <c r="G20278" s="1">
        <v>42153</v>
      </c>
      <c r="H20278" s="11">
        <f>HOUR(pizza_sales[[#This Row],[order_time]])</f>
        <v>21</v>
      </c>
      <c r="I20278" s="10">
        <v>0.8982175925925926</v>
      </c>
      <c r="J20278">
        <v>10.5</v>
      </c>
      <c r="K20278">
        <v>10.5</v>
      </c>
      <c r="L20278" t="s">
        <v>176</v>
      </c>
      <c r="M20278" t="s">
        <v>33</v>
      </c>
      <c r="N20278" t="s">
        <v>64</v>
      </c>
      <c r="O20278" t="s">
        <v>65</v>
      </c>
    </row>
    <row r="20279" spans="1:15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113</v>
      </c>
      <c r="E20279">
        <v>1</v>
      </c>
      <c r="F20279" t="str">
        <f>TEXT(pizza_sales[[#This Row],[order_date]],"dddd")</f>
        <v>Friday</v>
      </c>
      <c r="G20279" s="1">
        <v>42153</v>
      </c>
      <c r="H20279" s="11">
        <f>HOUR(pizza_sales[[#This Row],[order_time]])</f>
        <v>21</v>
      </c>
      <c r="I20279" s="10">
        <v>0.8982175925925926</v>
      </c>
      <c r="J20279">
        <v>20.25</v>
      </c>
      <c r="K20279">
        <v>20.25</v>
      </c>
      <c r="L20279" t="s">
        <v>172</v>
      </c>
      <c r="M20279" t="s">
        <v>26</v>
      </c>
      <c r="N20279" t="s">
        <v>114</v>
      </c>
      <c r="O20279" t="s">
        <v>115</v>
      </c>
    </row>
    <row r="20280" spans="1:15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5</v>
      </c>
      <c r="E20280">
        <v>1</v>
      </c>
      <c r="F20280" t="str">
        <f>TEXT(pizza_sales[[#This Row],[order_date]],"dddd")</f>
        <v>Friday</v>
      </c>
      <c r="G20280" s="1">
        <v>42153</v>
      </c>
      <c r="H20280" s="11">
        <f>HOUR(pizza_sales[[#This Row],[order_time]])</f>
        <v>21</v>
      </c>
      <c r="I20280" s="10">
        <v>0.8982175925925926</v>
      </c>
      <c r="J20280">
        <v>14.5</v>
      </c>
      <c r="K20280">
        <v>14.5</v>
      </c>
      <c r="L20280" t="s">
        <v>171</v>
      </c>
      <c r="M20280" t="s">
        <v>33</v>
      </c>
      <c r="N20280" t="s">
        <v>111</v>
      </c>
      <c r="O20280" t="s">
        <v>112</v>
      </c>
    </row>
    <row r="20281" spans="1:15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t="str">
        <f>TEXT(pizza_sales[[#This Row],[order_date]],"dddd")</f>
        <v>Friday</v>
      </c>
      <c r="G20281" s="1">
        <v>42153</v>
      </c>
      <c r="H20281" s="11">
        <f>HOUR(pizza_sales[[#This Row],[order_time]])</f>
        <v>21</v>
      </c>
      <c r="I20281" s="10">
        <v>0.90033564814814815</v>
      </c>
      <c r="J20281">
        <v>16.5</v>
      </c>
      <c r="K20281">
        <v>16.5</v>
      </c>
      <c r="L20281" t="s">
        <v>172</v>
      </c>
      <c r="M20281" t="s">
        <v>33</v>
      </c>
      <c r="N20281" t="s">
        <v>64</v>
      </c>
      <c r="O20281" t="s">
        <v>65</v>
      </c>
    </row>
    <row r="20282" spans="1:15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104</v>
      </c>
      <c r="E20282">
        <v>1</v>
      </c>
      <c r="F20282" t="str">
        <f>TEXT(pizza_sales[[#This Row],[order_date]],"dddd")</f>
        <v>Friday</v>
      </c>
      <c r="G20282" s="1">
        <v>42153</v>
      </c>
      <c r="H20282" s="11">
        <f>HOUR(pizza_sales[[#This Row],[order_time]])</f>
        <v>22</v>
      </c>
      <c r="I20282" s="10">
        <v>0.92336805555555557</v>
      </c>
      <c r="J20282">
        <v>12</v>
      </c>
      <c r="K20282">
        <v>12</v>
      </c>
      <c r="L20282" t="s">
        <v>176</v>
      </c>
      <c r="M20282" t="s">
        <v>26</v>
      </c>
      <c r="N20282" t="s">
        <v>105</v>
      </c>
      <c r="O20282" t="s">
        <v>106</v>
      </c>
    </row>
    <row r="20283" spans="1:15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29</v>
      </c>
      <c r="E20283">
        <v>1</v>
      </c>
      <c r="F20283" t="str">
        <f>TEXT(pizza_sales[[#This Row],[order_date]],"dddd")</f>
        <v>Friday</v>
      </c>
      <c r="G20283" s="1">
        <v>42153</v>
      </c>
      <c r="H20283" s="11">
        <f>HOUR(pizza_sales[[#This Row],[order_time]])</f>
        <v>22</v>
      </c>
      <c r="I20283" s="10">
        <v>0.92921296296296296</v>
      </c>
      <c r="J20283">
        <v>20.75</v>
      </c>
      <c r="K20283">
        <v>20.75</v>
      </c>
      <c r="L20283" t="s">
        <v>172</v>
      </c>
      <c r="M20283" t="s">
        <v>19</v>
      </c>
      <c r="N20283" t="s">
        <v>30</v>
      </c>
      <c r="O20283" t="s">
        <v>31</v>
      </c>
    </row>
    <row r="20284" spans="1:15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67</v>
      </c>
      <c r="E20284">
        <v>1</v>
      </c>
      <c r="F20284" t="str">
        <f>TEXT(pizza_sales[[#This Row],[order_date]],"dddd")</f>
        <v>Friday</v>
      </c>
      <c r="G20284" s="1">
        <v>42153</v>
      </c>
      <c r="H20284" s="11">
        <f>HOUR(pizza_sales[[#This Row],[order_time]])</f>
        <v>22</v>
      </c>
      <c r="I20284" s="10">
        <v>0.94638888888888884</v>
      </c>
      <c r="J20284">
        <v>16.5</v>
      </c>
      <c r="K20284">
        <v>16.5</v>
      </c>
      <c r="L20284" t="s">
        <v>171</v>
      </c>
      <c r="M20284" t="s">
        <v>12</v>
      </c>
      <c r="N20284" t="s">
        <v>13</v>
      </c>
      <c r="O20284" t="s">
        <v>14</v>
      </c>
    </row>
    <row r="20285" spans="1:15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42</v>
      </c>
      <c r="E20285">
        <v>1</v>
      </c>
      <c r="F20285" t="str">
        <f>TEXT(pizza_sales[[#This Row],[order_date]],"dddd")</f>
        <v>Friday</v>
      </c>
      <c r="G20285" s="1">
        <v>42153</v>
      </c>
      <c r="H20285" s="11">
        <f>HOUR(pizza_sales[[#This Row],[order_time]])</f>
        <v>22</v>
      </c>
      <c r="I20285" s="10">
        <v>0.94638888888888884</v>
      </c>
      <c r="J20285">
        <v>12.5</v>
      </c>
      <c r="K20285">
        <v>12.5</v>
      </c>
      <c r="L20285" t="s">
        <v>176</v>
      </c>
      <c r="M20285" t="s">
        <v>12</v>
      </c>
      <c r="N20285" t="s">
        <v>16</v>
      </c>
      <c r="O20285" t="s">
        <v>17</v>
      </c>
    </row>
    <row r="20286" spans="1:15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07</v>
      </c>
      <c r="E20286">
        <v>1</v>
      </c>
      <c r="F20286" t="str">
        <f>TEXT(pizza_sales[[#This Row],[order_date]],"dddd")</f>
        <v>Friday</v>
      </c>
      <c r="G20286" s="1">
        <v>42153</v>
      </c>
      <c r="H20286" s="11">
        <f>HOUR(pizza_sales[[#This Row],[order_time]])</f>
        <v>22</v>
      </c>
      <c r="I20286" s="10">
        <v>0.95756944444444447</v>
      </c>
      <c r="J20286">
        <v>18.5</v>
      </c>
      <c r="K20286">
        <v>18.5</v>
      </c>
      <c r="L20286" t="s">
        <v>172</v>
      </c>
      <c r="M20286" t="s">
        <v>26</v>
      </c>
      <c r="N20286" t="s">
        <v>108</v>
      </c>
      <c r="O20286" t="s">
        <v>109</v>
      </c>
    </row>
    <row r="20287" spans="1:15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39</v>
      </c>
      <c r="E20287">
        <v>1</v>
      </c>
      <c r="F20287" t="str">
        <f>TEXT(pizza_sales[[#This Row],[order_date]],"dddd")</f>
        <v>Friday</v>
      </c>
      <c r="G20287" s="1">
        <v>42153</v>
      </c>
      <c r="H20287" s="11">
        <f>HOUR(pizza_sales[[#This Row],[order_time]])</f>
        <v>22</v>
      </c>
      <c r="I20287" s="10">
        <v>0.95756944444444447</v>
      </c>
      <c r="J20287">
        <v>12.5</v>
      </c>
      <c r="K20287">
        <v>12.5</v>
      </c>
      <c r="L20287" t="s">
        <v>171</v>
      </c>
      <c r="M20287" t="s">
        <v>33</v>
      </c>
      <c r="N20287" t="s">
        <v>40</v>
      </c>
      <c r="O20287" t="s">
        <v>41</v>
      </c>
    </row>
    <row r="20288" spans="1:15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5</v>
      </c>
      <c r="E20288">
        <v>1</v>
      </c>
      <c r="F20288" t="str">
        <f>TEXT(pizza_sales[[#This Row],[order_date]],"dddd")</f>
        <v>Friday</v>
      </c>
      <c r="G20288" s="1">
        <v>42153</v>
      </c>
      <c r="H20288" s="11">
        <f>HOUR(pizza_sales[[#This Row],[order_time]])</f>
        <v>22</v>
      </c>
      <c r="I20288" s="10">
        <v>0.95756944444444447</v>
      </c>
      <c r="J20288">
        <v>16.5</v>
      </c>
      <c r="K20288">
        <v>16.5</v>
      </c>
      <c r="L20288" t="s">
        <v>171</v>
      </c>
      <c r="M20288" t="s">
        <v>12</v>
      </c>
      <c r="N20288" t="s">
        <v>16</v>
      </c>
      <c r="O20288" t="s">
        <v>17</v>
      </c>
    </row>
    <row r="20289" spans="1:15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98</v>
      </c>
      <c r="E20289">
        <v>1</v>
      </c>
      <c r="F20289" t="str">
        <f>TEXT(pizza_sales[[#This Row],[order_date]],"dddd")</f>
        <v>Friday</v>
      </c>
      <c r="G20289" s="1">
        <v>42153</v>
      </c>
      <c r="H20289" s="11">
        <f>HOUR(pizza_sales[[#This Row],[order_time]])</f>
        <v>22</v>
      </c>
      <c r="I20289" s="10">
        <v>0.95756944444444447</v>
      </c>
      <c r="J20289">
        <v>16</v>
      </c>
      <c r="K20289">
        <v>16</v>
      </c>
      <c r="L20289" t="s">
        <v>171</v>
      </c>
      <c r="M20289" t="s">
        <v>26</v>
      </c>
      <c r="N20289" t="s">
        <v>70</v>
      </c>
      <c r="O20289" t="s">
        <v>71</v>
      </c>
    </row>
    <row r="20290" spans="1:15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97</v>
      </c>
      <c r="E20290">
        <v>1</v>
      </c>
      <c r="F20290" t="str">
        <f>TEXT(pizza_sales[[#This Row],[order_date]],"dddd")</f>
        <v>Saturday</v>
      </c>
      <c r="G20290" s="1">
        <v>42154</v>
      </c>
      <c r="H20290" s="11">
        <f>HOUR(pizza_sales[[#This Row],[order_time]])</f>
        <v>11</v>
      </c>
      <c r="I20290" s="10">
        <v>0.48578703703703702</v>
      </c>
      <c r="J20290">
        <v>17.950000762939453</v>
      </c>
      <c r="K20290">
        <v>17.950000762939453</v>
      </c>
      <c r="L20290" t="s">
        <v>172</v>
      </c>
      <c r="M20290" t="s">
        <v>26</v>
      </c>
      <c r="N20290" t="s">
        <v>37</v>
      </c>
      <c r="O20290" t="s">
        <v>38</v>
      </c>
    </row>
    <row r="20291" spans="1:15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100</v>
      </c>
      <c r="E20291">
        <v>1</v>
      </c>
      <c r="F20291" t="str">
        <f>TEXT(pizza_sales[[#This Row],[order_date]],"dddd")</f>
        <v>Saturday</v>
      </c>
      <c r="G20291" s="1">
        <v>42154</v>
      </c>
      <c r="H20291" s="11">
        <f>HOUR(pizza_sales[[#This Row],[order_time]])</f>
        <v>11</v>
      </c>
      <c r="I20291" s="10">
        <v>0.49586805555555558</v>
      </c>
      <c r="J20291">
        <v>20.75</v>
      </c>
      <c r="K20291">
        <v>20.75</v>
      </c>
      <c r="L20291" t="s">
        <v>172</v>
      </c>
      <c r="M20291" t="s">
        <v>19</v>
      </c>
      <c r="N20291" t="s">
        <v>52</v>
      </c>
      <c r="O20291" t="s">
        <v>53</v>
      </c>
    </row>
    <row r="20292" spans="1:15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62</v>
      </c>
      <c r="E20292">
        <v>1</v>
      </c>
      <c r="F20292" t="str">
        <f>TEXT(pizza_sales[[#This Row],[order_date]],"dddd")</f>
        <v>Saturday</v>
      </c>
      <c r="G20292" s="1">
        <v>42154</v>
      </c>
      <c r="H20292" s="11">
        <f>HOUR(pizza_sales[[#This Row],[order_time]])</f>
        <v>11</v>
      </c>
      <c r="I20292" s="10">
        <v>0.49586805555555558</v>
      </c>
      <c r="J20292">
        <v>16.75</v>
      </c>
      <c r="K20292">
        <v>16.75</v>
      </c>
      <c r="L20292" t="s">
        <v>171</v>
      </c>
      <c r="M20292" t="s">
        <v>19</v>
      </c>
      <c r="N20292" t="s">
        <v>52</v>
      </c>
      <c r="O20292" t="s">
        <v>53</v>
      </c>
    </row>
    <row r="20293" spans="1:15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07</v>
      </c>
      <c r="E20293">
        <v>1</v>
      </c>
      <c r="F20293" t="str">
        <f>TEXT(pizza_sales[[#This Row],[order_date]],"dddd")</f>
        <v>Saturday</v>
      </c>
      <c r="G20293" s="1">
        <v>42154</v>
      </c>
      <c r="H20293" s="11">
        <f>HOUR(pizza_sales[[#This Row],[order_time]])</f>
        <v>11</v>
      </c>
      <c r="I20293" s="10">
        <v>0.49586805555555558</v>
      </c>
      <c r="J20293">
        <v>18.5</v>
      </c>
      <c r="K20293">
        <v>18.5</v>
      </c>
      <c r="L20293" t="s">
        <v>172</v>
      </c>
      <c r="M20293" t="s">
        <v>26</v>
      </c>
      <c r="N20293" t="s">
        <v>108</v>
      </c>
      <c r="O20293" t="s">
        <v>109</v>
      </c>
    </row>
    <row r="20294" spans="1:15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91</v>
      </c>
      <c r="E20294">
        <v>2</v>
      </c>
      <c r="F20294" t="str">
        <f>TEXT(pizza_sales[[#This Row],[order_date]],"dddd")</f>
        <v>Saturday</v>
      </c>
      <c r="G20294" s="1">
        <v>42154</v>
      </c>
      <c r="H20294" s="11">
        <f>HOUR(pizza_sales[[#This Row],[order_time]])</f>
        <v>11</v>
      </c>
      <c r="I20294" s="10">
        <v>0.49586805555555558</v>
      </c>
      <c r="J20294">
        <v>20.5</v>
      </c>
      <c r="K20294">
        <v>41</v>
      </c>
      <c r="L20294" t="s">
        <v>172</v>
      </c>
      <c r="M20294" t="s">
        <v>33</v>
      </c>
      <c r="N20294" t="s">
        <v>92</v>
      </c>
      <c r="O20294" t="s">
        <v>93</v>
      </c>
    </row>
    <row r="20295" spans="1:15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135</v>
      </c>
      <c r="E20295">
        <v>1</v>
      </c>
      <c r="F20295" t="str">
        <f>TEXT(pizza_sales[[#This Row],[order_date]],"dddd")</f>
        <v>Saturday</v>
      </c>
      <c r="G20295" s="1">
        <v>42154</v>
      </c>
      <c r="H20295" s="11">
        <f>HOUR(pizza_sales[[#This Row],[order_time]])</f>
        <v>11</v>
      </c>
      <c r="I20295" s="10">
        <v>0.49586805555555558</v>
      </c>
      <c r="J20295">
        <v>16</v>
      </c>
      <c r="K20295">
        <v>16</v>
      </c>
      <c r="L20295" t="s">
        <v>171</v>
      </c>
      <c r="M20295" t="s">
        <v>26</v>
      </c>
      <c r="N20295" t="s">
        <v>114</v>
      </c>
      <c r="O20295" t="s">
        <v>115</v>
      </c>
    </row>
    <row r="20296" spans="1:15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87</v>
      </c>
      <c r="E20296">
        <v>1</v>
      </c>
      <c r="F20296" t="str">
        <f>TEXT(pizza_sales[[#This Row],[order_date]],"dddd")</f>
        <v>Saturday</v>
      </c>
      <c r="G20296" s="1">
        <v>42154</v>
      </c>
      <c r="H20296" s="11">
        <f>HOUR(pizza_sales[[#This Row],[order_time]])</f>
        <v>11</v>
      </c>
      <c r="I20296" s="10">
        <v>0.49586805555555558</v>
      </c>
      <c r="J20296">
        <v>20.5</v>
      </c>
      <c r="K20296">
        <v>20.5</v>
      </c>
      <c r="L20296" t="s">
        <v>172</v>
      </c>
      <c r="M20296" t="s">
        <v>33</v>
      </c>
      <c r="N20296" t="s">
        <v>88</v>
      </c>
      <c r="O20296" t="s">
        <v>89</v>
      </c>
    </row>
    <row r="20297" spans="1:15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16</v>
      </c>
      <c r="E20297">
        <v>1</v>
      </c>
      <c r="F20297" t="str">
        <f>TEXT(pizza_sales[[#This Row],[order_date]],"dddd")</f>
        <v>Saturday</v>
      </c>
      <c r="G20297" s="1">
        <v>42154</v>
      </c>
      <c r="H20297" s="11">
        <f>HOUR(pizza_sales[[#This Row],[order_time]])</f>
        <v>11</v>
      </c>
      <c r="I20297" s="10">
        <v>0.49586805555555558</v>
      </c>
      <c r="J20297">
        <v>9.75</v>
      </c>
      <c r="K20297">
        <v>9.75</v>
      </c>
      <c r="L20297" t="s">
        <v>176</v>
      </c>
      <c r="M20297" t="s">
        <v>33</v>
      </c>
      <c r="N20297" t="s">
        <v>40</v>
      </c>
      <c r="O20297" t="s">
        <v>41</v>
      </c>
    </row>
    <row r="20298" spans="1:15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5</v>
      </c>
      <c r="E20298">
        <v>1</v>
      </c>
      <c r="F20298" t="str">
        <f>TEXT(pizza_sales[[#This Row],[order_date]],"dddd")</f>
        <v>Saturday</v>
      </c>
      <c r="G20298" s="1">
        <v>42154</v>
      </c>
      <c r="H20298" s="11">
        <f>HOUR(pizza_sales[[#This Row],[order_time]])</f>
        <v>11</v>
      </c>
      <c r="I20298" s="10">
        <v>0.49586805555555558</v>
      </c>
      <c r="J20298">
        <v>16.5</v>
      </c>
      <c r="K20298">
        <v>16.5</v>
      </c>
      <c r="L20298" t="s">
        <v>171</v>
      </c>
      <c r="M20298" t="s">
        <v>12</v>
      </c>
      <c r="N20298" t="s">
        <v>16</v>
      </c>
      <c r="O20298" t="s">
        <v>17</v>
      </c>
    </row>
    <row r="20299" spans="1:15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18</v>
      </c>
      <c r="E20299">
        <v>1</v>
      </c>
      <c r="F20299" t="str">
        <f>TEXT(pizza_sales[[#This Row],[order_date]],"dddd")</f>
        <v>Saturday</v>
      </c>
      <c r="G20299" s="1">
        <v>42154</v>
      </c>
      <c r="H20299" s="11">
        <f>HOUR(pizza_sales[[#This Row],[order_time]])</f>
        <v>11</v>
      </c>
      <c r="I20299" s="10">
        <v>0.49586805555555558</v>
      </c>
      <c r="J20299">
        <v>20.75</v>
      </c>
      <c r="K20299">
        <v>20.75</v>
      </c>
      <c r="L20299" t="s">
        <v>172</v>
      </c>
      <c r="M20299" t="s">
        <v>19</v>
      </c>
      <c r="N20299" t="s">
        <v>20</v>
      </c>
      <c r="O20299" t="s">
        <v>21</v>
      </c>
    </row>
    <row r="20300" spans="1:15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46</v>
      </c>
      <c r="E20300">
        <v>1</v>
      </c>
      <c r="F20300" t="str">
        <f>TEXT(pizza_sales[[#This Row],[order_date]],"dddd")</f>
        <v>Saturday</v>
      </c>
      <c r="G20300" s="1">
        <v>42154</v>
      </c>
      <c r="H20300" s="11">
        <f>HOUR(pizza_sales[[#This Row],[order_time]])</f>
        <v>11</v>
      </c>
      <c r="I20300" s="10">
        <v>0.49586805555555558</v>
      </c>
      <c r="J20300">
        <v>12.75</v>
      </c>
      <c r="K20300">
        <v>12.75</v>
      </c>
      <c r="L20300" t="s">
        <v>176</v>
      </c>
      <c r="M20300" t="s">
        <v>19</v>
      </c>
      <c r="N20300" t="s">
        <v>20</v>
      </c>
      <c r="O20300" t="s">
        <v>21</v>
      </c>
    </row>
    <row r="20301" spans="1:15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39</v>
      </c>
      <c r="E20301">
        <v>1</v>
      </c>
      <c r="F20301" t="str">
        <f>TEXT(pizza_sales[[#This Row],[order_date]],"dddd")</f>
        <v>Saturday</v>
      </c>
      <c r="G20301" s="1">
        <v>42154</v>
      </c>
      <c r="H20301" s="11">
        <f>HOUR(pizza_sales[[#This Row],[order_time]])</f>
        <v>12</v>
      </c>
      <c r="I20301" s="10">
        <v>0.51657407407407407</v>
      </c>
      <c r="J20301">
        <v>12.75</v>
      </c>
      <c r="K20301">
        <v>12.75</v>
      </c>
      <c r="L20301" t="s">
        <v>176</v>
      </c>
      <c r="M20301" t="s">
        <v>26</v>
      </c>
      <c r="N20301" t="s">
        <v>140</v>
      </c>
      <c r="O20301" t="s">
        <v>141</v>
      </c>
    </row>
    <row r="20302" spans="1:15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t="str">
        <f>TEXT(pizza_sales[[#This Row],[order_date]],"dddd")</f>
        <v>Saturday</v>
      </c>
      <c r="G20302" s="1">
        <v>42154</v>
      </c>
      <c r="H20302" s="11">
        <f>HOUR(pizza_sales[[#This Row],[order_time]])</f>
        <v>12</v>
      </c>
      <c r="I20302" s="10">
        <v>0.51657407407407407</v>
      </c>
      <c r="J20302">
        <v>12.5</v>
      </c>
      <c r="K20302">
        <v>12.5</v>
      </c>
      <c r="L20302" t="s">
        <v>176</v>
      </c>
      <c r="M20302" t="s">
        <v>12</v>
      </c>
      <c r="N20302" t="s">
        <v>80</v>
      </c>
      <c r="O20302" t="s">
        <v>81</v>
      </c>
    </row>
    <row r="20303" spans="1:15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32</v>
      </c>
      <c r="E20303">
        <v>1</v>
      </c>
      <c r="F20303" t="str">
        <f>TEXT(pizza_sales[[#This Row],[order_date]],"dddd")</f>
        <v>Saturday</v>
      </c>
      <c r="G20303" s="1">
        <v>42154</v>
      </c>
      <c r="H20303" s="11">
        <f>HOUR(pizza_sales[[#This Row],[order_time]])</f>
        <v>12</v>
      </c>
      <c r="I20303" s="10">
        <v>0.53159722222222228</v>
      </c>
      <c r="J20303">
        <v>16</v>
      </c>
      <c r="K20303">
        <v>16</v>
      </c>
      <c r="L20303" t="s">
        <v>171</v>
      </c>
      <c r="M20303" t="s">
        <v>33</v>
      </c>
      <c r="N20303" t="s">
        <v>34</v>
      </c>
      <c r="O20303" t="s">
        <v>35</v>
      </c>
    </row>
    <row r="20304" spans="1:15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26</v>
      </c>
      <c r="E20304">
        <v>1</v>
      </c>
      <c r="F20304" t="str">
        <f>TEXT(pizza_sales[[#This Row],[order_date]],"dddd")</f>
        <v>Saturday</v>
      </c>
      <c r="G20304" s="1">
        <v>42154</v>
      </c>
      <c r="H20304" s="11">
        <f>HOUR(pizza_sales[[#This Row],[order_time]])</f>
        <v>12</v>
      </c>
      <c r="I20304" s="10">
        <v>0.53159722222222228</v>
      </c>
      <c r="J20304">
        <v>20.25</v>
      </c>
      <c r="K20304">
        <v>20.25</v>
      </c>
      <c r="L20304" t="s">
        <v>172</v>
      </c>
      <c r="M20304" t="s">
        <v>26</v>
      </c>
      <c r="N20304" t="s">
        <v>127</v>
      </c>
      <c r="O20304" t="s">
        <v>128</v>
      </c>
    </row>
    <row r="20305" spans="1:15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113</v>
      </c>
      <c r="E20305">
        <v>1</v>
      </c>
      <c r="F20305" t="str">
        <f>TEXT(pizza_sales[[#This Row],[order_date]],"dddd")</f>
        <v>Saturday</v>
      </c>
      <c r="G20305" s="1">
        <v>42154</v>
      </c>
      <c r="H20305" s="11">
        <f>HOUR(pizza_sales[[#This Row],[order_time]])</f>
        <v>12</v>
      </c>
      <c r="I20305" s="10">
        <v>0.53408564814814818</v>
      </c>
      <c r="J20305">
        <v>20.25</v>
      </c>
      <c r="K20305">
        <v>20.25</v>
      </c>
      <c r="L20305" t="s">
        <v>172</v>
      </c>
      <c r="M20305" t="s">
        <v>26</v>
      </c>
      <c r="N20305" t="s">
        <v>114</v>
      </c>
      <c r="O20305" t="s">
        <v>115</v>
      </c>
    </row>
    <row r="20306" spans="1:15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36</v>
      </c>
      <c r="E20306">
        <v>1</v>
      </c>
      <c r="F20306" t="str">
        <f>TEXT(pizza_sales[[#This Row],[order_date]],"dddd")</f>
        <v>Saturday</v>
      </c>
      <c r="G20306" s="1">
        <v>42154</v>
      </c>
      <c r="H20306" s="11">
        <f>HOUR(pizza_sales[[#This Row],[order_time]])</f>
        <v>12</v>
      </c>
      <c r="I20306" s="10">
        <v>0.5352662037037037</v>
      </c>
      <c r="J20306">
        <v>14.75</v>
      </c>
      <c r="K20306">
        <v>14.75</v>
      </c>
      <c r="L20306" t="s">
        <v>171</v>
      </c>
      <c r="M20306" t="s">
        <v>26</v>
      </c>
      <c r="N20306" t="s">
        <v>37</v>
      </c>
      <c r="O20306" t="s">
        <v>38</v>
      </c>
    </row>
    <row r="20307" spans="1:15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t="str">
        <f>TEXT(pizza_sales[[#This Row],[order_date]],"dddd")</f>
        <v>Saturday</v>
      </c>
      <c r="G20307" s="1">
        <v>42154</v>
      </c>
      <c r="H20307" s="11">
        <f>HOUR(pizza_sales[[#This Row],[order_time]])</f>
        <v>12</v>
      </c>
      <c r="I20307" s="10">
        <v>0.53578703703703701</v>
      </c>
      <c r="J20307">
        <v>20.75</v>
      </c>
      <c r="K20307">
        <v>20.75</v>
      </c>
      <c r="L20307" t="s">
        <v>172</v>
      </c>
      <c r="M20307" t="s">
        <v>19</v>
      </c>
      <c r="N20307" t="s">
        <v>67</v>
      </c>
      <c r="O20307" t="s">
        <v>68</v>
      </c>
    </row>
    <row r="20308" spans="1:15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48</v>
      </c>
      <c r="E20308">
        <v>1</v>
      </c>
      <c r="F20308" t="str">
        <f>TEXT(pizza_sales[[#This Row],[order_date]],"dddd")</f>
        <v>Saturday</v>
      </c>
      <c r="G20308" s="1">
        <v>42154</v>
      </c>
      <c r="H20308" s="11">
        <f>HOUR(pizza_sales[[#This Row],[order_time]])</f>
        <v>13</v>
      </c>
      <c r="I20308" s="10">
        <v>0.55709490740740741</v>
      </c>
      <c r="J20308">
        <v>12</v>
      </c>
      <c r="K20308">
        <v>12</v>
      </c>
      <c r="L20308" t="s">
        <v>176</v>
      </c>
      <c r="M20308" t="s">
        <v>33</v>
      </c>
      <c r="N20308" t="s">
        <v>49</v>
      </c>
      <c r="O20308" t="s">
        <v>50</v>
      </c>
    </row>
    <row r="20309" spans="1:15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00</v>
      </c>
      <c r="E20309">
        <v>1</v>
      </c>
      <c r="F20309" t="str">
        <f>TEXT(pizza_sales[[#This Row],[order_date]],"dddd")</f>
        <v>Saturday</v>
      </c>
      <c r="G20309" s="1">
        <v>42154</v>
      </c>
      <c r="H20309" s="11">
        <f>HOUR(pizza_sales[[#This Row],[order_time]])</f>
        <v>13</v>
      </c>
      <c r="I20309" s="10">
        <v>0.56515046296296301</v>
      </c>
      <c r="J20309">
        <v>20.75</v>
      </c>
      <c r="K20309">
        <v>20.75</v>
      </c>
      <c r="L20309" t="s">
        <v>172</v>
      </c>
      <c r="M20309" t="s">
        <v>19</v>
      </c>
      <c r="N20309" t="s">
        <v>52</v>
      </c>
      <c r="O20309" t="s">
        <v>53</v>
      </c>
    </row>
    <row r="20310" spans="1:15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51</v>
      </c>
      <c r="E20310">
        <v>1</v>
      </c>
      <c r="F20310" t="str">
        <f>TEXT(pizza_sales[[#This Row],[order_date]],"dddd")</f>
        <v>Saturday</v>
      </c>
      <c r="G20310" s="1">
        <v>42154</v>
      </c>
      <c r="H20310" s="11">
        <f>HOUR(pizza_sales[[#This Row],[order_time]])</f>
        <v>13</v>
      </c>
      <c r="I20310" s="10">
        <v>0.56515046296296301</v>
      </c>
      <c r="J20310">
        <v>12.75</v>
      </c>
      <c r="K20310">
        <v>12.75</v>
      </c>
      <c r="L20310" t="s">
        <v>176</v>
      </c>
      <c r="M20310" t="s">
        <v>19</v>
      </c>
      <c r="N20310" t="s">
        <v>52</v>
      </c>
      <c r="O20310" t="s">
        <v>53</v>
      </c>
    </row>
    <row r="20311" spans="1:15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48</v>
      </c>
      <c r="E20311">
        <v>2</v>
      </c>
      <c r="F20311" t="str">
        <f>TEXT(pizza_sales[[#This Row],[order_date]],"dddd")</f>
        <v>Saturday</v>
      </c>
      <c r="G20311" s="1">
        <v>42154</v>
      </c>
      <c r="H20311" s="11">
        <f>HOUR(pizza_sales[[#This Row],[order_time]])</f>
        <v>13</v>
      </c>
      <c r="I20311" s="10">
        <v>0.56515046296296301</v>
      </c>
      <c r="J20311">
        <v>12</v>
      </c>
      <c r="K20311">
        <v>24</v>
      </c>
      <c r="L20311" t="s">
        <v>176</v>
      </c>
      <c r="M20311" t="s">
        <v>33</v>
      </c>
      <c r="N20311" t="s">
        <v>49</v>
      </c>
      <c r="O20311" t="s">
        <v>50</v>
      </c>
    </row>
    <row r="20312" spans="1:15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7</v>
      </c>
      <c r="E20312">
        <v>2</v>
      </c>
      <c r="F20312" t="str">
        <f>TEXT(pizza_sales[[#This Row],[order_date]],"dddd")</f>
        <v>Saturday</v>
      </c>
      <c r="G20312" s="1">
        <v>42154</v>
      </c>
      <c r="H20312" s="11">
        <f>HOUR(pizza_sales[[#This Row],[order_time]])</f>
        <v>13</v>
      </c>
      <c r="I20312" s="10">
        <v>0.56515046296296301</v>
      </c>
      <c r="J20312">
        <v>17.950000762939453</v>
      </c>
      <c r="K20312">
        <v>35.900001525878906</v>
      </c>
      <c r="L20312" t="s">
        <v>172</v>
      </c>
      <c r="M20312" t="s">
        <v>26</v>
      </c>
      <c r="N20312" t="s">
        <v>37</v>
      </c>
      <c r="O20312" t="s">
        <v>38</v>
      </c>
    </row>
    <row r="20313" spans="1:15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48</v>
      </c>
      <c r="E20313">
        <v>1</v>
      </c>
      <c r="F20313" t="str">
        <f>TEXT(pizza_sales[[#This Row],[order_date]],"dddd")</f>
        <v>Saturday</v>
      </c>
      <c r="G20313" s="1">
        <v>42154</v>
      </c>
      <c r="H20313" s="11">
        <f>HOUR(pizza_sales[[#This Row],[order_time]])</f>
        <v>13</v>
      </c>
      <c r="I20313" s="10">
        <v>0.56515046296296301</v>
      </c>
      <c r="J20313">
        <v>12.5</v>
      </c>
      <c r="K20313">
        <v>12.5</v>
      </c>
      <c r="L20313" t="s">
        <v>176</v>
      </c>
      <c r="M20313" t="s">
        <v>12</v>
      </c>
      <c r="N20313" t="s">
        <v>55</v>
      </c>
      <c r="O20313" t="s">
        <v>56</v>
      </c>
    </row>
    <row r="20314" spans="1:15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</v>
      </c>
      <c r="E20314">
        <v>2</v>
      </c>
      <c r="F20314" t="str">
        <f>TEXT(pizza_sales[[#This Row],[order_date]],"dddd")</f>
        <v>Saturday</v>
      </c>
      <c r="G20314" s="1">
        <v>42154</v>
      </c>
      <c r="H20314" s="11">
        <f>HOUR(pizza_sales[[#This Row],[order_time]])</f>
        <v>13</v>
      </c>
      <c r="I20314" s="10">
        <v>0.56515046296296301</v>
      </c>
      <c r="J20314">
        <v>12.5</v>
      </c>
      <c r="K20314">
        <v>25</v>
      </c>
      <c r="L20314" t="s">
        <v>176</v>
      </c>
      <c r="M20314" t="s">
        <v>12</v>
      </c>
      <c r="N20314" t="s">
        <v>13</v>
      </c>
      <c r="O20314" t="s">
        <v>14</v>
      </c>
    </row>
    <row r="20315" spans="1:15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94</v>
      </c>
      <c r="E20315">
        <v>1</v>
      </c>
      <c r="F20315" t="str">
        <f>TEXT(pizza_sales[[#This Row],[order_date]],"dddd")</f>
        <v>Saturday</v>
      </c>
      <c r="G20315" s="1">
        <v>42154</v>
      </c>
      <c r="H20315" s="11">
        <f>HOUR(pizza_sales[[#This Row],[order_time]])</f>
        <v>13</v>
      </c>
      <c r="I20315" s="10">
        <v>0.56515046296296301</v>
      </c>
      <c r="J20315">
        <v>12.25</v>
      </c>
      <c r="K20315">
        <v>12.25</v>
      </c>
      <c r="L20315" t="s">
        <v>176</v>
      </c>
      <c r="M20315" t="s">
        <v>12</v>
      </c>
      <c r="N20315" t="s">
        <v>95</v>
      </c>
      <c r="O20315" t="s">
        <v>96</v>
      </c>
    </row>
    <row r="20316" spans="1:15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57</v>
      </c>
      <c r="E20316">
        <v>1</v>
      </c>
      <c r="F20316" t="str">
        <f>TEXT(pizza_sales[[#This Row],[order_date]],"dddd")</f>
        <v>Saturday</v>
      </c>
      <c r="G20316" s="1">
        <v>42154</v>
      </c>
      <c r="H20316" s="11">
        <f>HOUR(pizza_sales[[#This Row],[order_time]])</f>
        <v>13</v>
      </c>
      <c r="I20316" s="10">
        <v>0.56515046296296301</v>
      </c>
      <c r="J20316">
        <v>16.5</v>
      </c>
      <c r="K20316">
        <v>16.5</v>
      </c>
      <c r="L20316" t="s">
        <v>171</v>
      </c>
      <c r="M20316" t="s">
        <v>12</v>
      </c>
      <c r="N20316" t="s">
        <v>23</v>
      </c>
      <c r="O20316" t="s">
        <v>24</v>
      </c>
    </row>
    <row r="20317" spans="1:15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9</v>
      </c>
      <c r="E20317">
        <v>1</v>
      </c>
      <c r="F20317" t="str">
        <f>TEXT(pizza_sales[[#This Row],[order_date]],"dddd")</f>
        <v>Saturday</v>
      </c>
      <c r="G20317" s="1">
        <v>42154</v>
      </c>
      <c r="H20317" s="11">
        <f>HOUR(pizza_sales[[#This Row],[order_time]])</f>
        <v>13</v>
      </c>
      <c r="I20317" s="10">
        <v>0.56515046296296301</v>
      </c>
      <c r="J20317">
        <v>16.75</v>
      </c>
      <c r="K20317">
        <v>16.75</v>
      </c>
      <c r="L20317" t="s">
        <v>171</v>
      </c>
      <c r="M20317" t="s">
        <v>19</v>
      </c>
      <c r="N20317" t="s">
        <v>67</v>
      </c>
      <c r="O20317" t="s">
        <v>68</v>
      </c>
    </row>
    <row r="20318" spans="1:15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51</v>
      </c>
      <c r="E20318">
        <v>1</v>
      </c>
      <c r="F20318" t="str">
        <f>TEXT(pizza_sales[[#This Row],[order_date]],"dddd")</f>
        <v>Saturday</v>
      </c>
      <c r="G20318" s="1">
        <v>42154</v>
      </c>
      <c r="H20318" s="11">
        <f>HOUR(pizza_sales[[#This Row],[order_time]])</f>
        <v>13</v>
      </c>
      <c r="I20318" s="10">
        <v>0.56515046296296301</v>
      </c>
      <c r="J20318">
        <v>20.75</v>
      </c>
      <c r="K20318">
        <v>20.75</v>
      </c>
      <c r="L20318" t="s">
        <v>172</v>
      </c>
      <c r="M20318" t="s">
        <v>26</v>
      </c>
      <c r="N20318" t="s">
        <v>44</v>
      </c>
      <c r="O20318" t="s">
        <v>45</v>
      </c>
    </row>
    <row r="20319" spans="1:15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9</v>
      </c>
      <c r="E20319">
        <v>1</v>
      </c>
      <c r="F20319" t="str">
        <f>TEXT(pizza_sales[[#This Row],[order_date]],"dddd")</f>
        <v>Saturday</v>
      </c>
      <c r="G20319" s="1">
        <v>42154</v>
      </c>
      <c r="H20319" s="11">
        <f>HOUR(pizza_sales[[#This Row],[order_time]])</f>
        <v>13</v>
      </c>
      <c r="I20319" s="10">
        <v>0.56515046296296301</v>
      </c>
      <c r="J20319">
        <v>12.5</v>
      </c>
      <c r="K20319">
        <v>12.5</v>
      </c>
      <c r="L20319" t="s">
        <v>176</v>
      </c>
      <c r="M20319" t="s">
        <v>12</v>
      </c>
      <c r="N20319" t="s">
        <v>60</v>
      </c>
      <c r="O20319" t="s">
        <v>61</v>
      </c>
    </row>
    <row r="20320" spans="1:15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60</v>
      </c>
      <c r="E20320">
        <v>1</v>
      </c>
      <c r="F20320" t="str">
        <f>TEXT(pizza_sales[[#This Row],[order_date]],"dddd")</f>
        <v>Saturday</v>
      </c>
      <c r="G20320" s="1">
        <v>42154</v>
      </c>
      <c r="H20320" s="11">
        <f>HOUR(pizza_sales[[#This Row],[order_time]])</f>
        <v>13</v>
      </c>
      <c r="I20320" s="10">
        <v>0.57212962962962965</v>
      </c>
      <c r="J20320">
        <v>16.75</v>
      </c>
      <c r="K20320">
        <v>16.75</v>
      </c>
      <c r="L20320" t="s">
        <v>171</v>
      </c>
      <c r="M20320" t="s">
        <v>19</v>
      </c>
      <c r="N20320" t="s">
        <v>133</v>
      </c>
      <c r="O20320" t="s">
        <v>134</v>
      </c>
    </row>
    <row r="20321" spans="1:15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87</v>
      </c>
      <c r="E20321">
        <v>1</v>
      </c>
      <c r="F20321" t="str">
        <f>TEXT(pizza_sales[[#This Row],[order_date]],"dddd")</f>
        <v>Saturday</v>
      </c>
      <c r="G20321" s="1">
        <v>42154</v>
      </c>
      <c r="H20321" s="11">
        <f>HOUR(pizza_sales[[#This Row],[order_time]])</f>
        <v>13</v>
      </c>
      <c r="I20321" s="10">
        <v>0.57212962962962965</v>
      </c>
      <c r="J20321">
        <v>20.5</v>
      </c>
      <c r="K20321">
        <v>20.5</v>
      </c>
      <c r="L20321" t="s">
        <v>172</v>
      </c>
      <c r="M20321" t="s">
        <v>33</v>
      </c>
      <c r="N20321" t="s">
        <v>88</v>
      </c>
      <c r="O20321" t="s">
        <v>89</v>
      </c>
    </row>
    <row r="20322" spans="1:15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5</v>
      </c>
      <c r="E20322">
        <v>1</v>
      </c>
      <c r="F20322" t="str">
        <f>TEXT(pizza_sales[[#This Row],[order_date]],"dddd")</f>
        <v>Saturday</v>
      </c>
      <c r="G20322" s="1">
        <v>42154</v>
      </c>
      <c r="H20322" s="11">
        <f>HOUR(pizza_sales[[#This Row],[order_time]])</f>
        <v>13</v>
      </c>
      <c r="I20322" s="10">
        <v>0.57212962962962965</v>
      </c>
      <c r="J20322">
        <v>15.25</v>
      </c>
      <c r="K20322">
        <v>15.25</v>
      </c>
      <c r="L20322" t="s">
        <v>172</v>
      </c>
      <c r="M20322" t="s">
        <v>33</v>
      </c>
      <c r="N20322" t="s">
        <v>40</v>
      </c>
      <c r="O20322" t="s">
        <v>41</v>
      </c>
    </row>
    <row r="20323" spans="1:15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58</v>
      </c>
      <c r="E20323">
        <v>1</v>
      </c>
      <c r="F20323" t="str">
        <f>TEXT(pizza_sales[[#This Row],[order_date]],"dddd")</f>
        <v>Saturday</v>
      </c>
      <c r="G20323" s="1">
        <v>42154</v>
      </c>
      <c r="H20323" s="11">
        <f>HOUR(pizza_sales[[#This Row],[order_time]])</f>
        <v>13</v>
      </c>
      <c r="I20323" s="10">
        <v>0.57212962962962965</v>
      </c>
      <c r="J20323">
        <v>20.75</v>
      </c>
      <c r="K20323">
        <v>20.75</v>
      </c>
      <c r="L20323" t="s">
        <v>172</v>
      </c>
      <c r="M20323" t="s">
        <v>12</v>
      </c>
      <c r="N20323" t="s">
        <v>13</v>
      </c>
      <c r="O20323" t="s">
        <v>14</v>
      </c>
    </row>
    <row r="20324" spans="1:15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63</v>
      </c>
      <c r="E20324">
        <v>1</v>
      </c>
      <c r="F20324" t="str">
        <f>TEXT(pizza_sales[[#This Row],[order_date]],"dddd")</f>
        <v>Saturday</v>
      </c>
      <c r="G20324" s="1">
        <v>42154</v>
      </c>
      <c r="H20324" s="11">
        <f>HOUR(pizza_sales[[#This Row],[order_time]])</f>
        <v>13</v>
      </c>
      <c r="I20324" s="10">
        <v>0.57424768518518521</v>
      </c>
      <c r="J20324">
        <v>16.5</v>
      </c>
      <c r="K20324">
        <v>16.5</v>
      </c>
      <c r="L20324" t="s">
        <v>171</v>
      </c>
      <c r="M20324" t="s">
        <v>12</v>
      </c>
      <c r="N20324" t="s">
        <v>60</v>
      </c>
      <c r="O20324" t="s">
        <v>61</v>
      </c>
    </row>
    <row r="20325" spans="1:15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22</v>
      </c>
      <c r="E20325">
        <v>1</v>
      </c>
      <c r="F20325" t="str">
        <f>TEXT(pizza_sales[[#This Row],[order_date]],"dddd")</f>
        <v>Saturday</v>
      </c>
      <c r="G20325" s="1">
        <v>42154</v>
      </c>
      <c r="H20325" s="11">
        <f>HOUR(pizza_sales[[#This Row],[order_time]])</f>
        <v>14</v>
      </c>
      <c r="I20325" s="10">
        <v>0.59666666666666668</v>
      </c>
      <c r="J20325">
        <v>20.75</v>
      </c>
      <c r="K20325">
        <v>20.75</v>
      </c>
      <c r="L20325" t="s">
        <v>172</v>
      </c>
      <c r="M20325" t="s">
        <v>12</v>
      </c>
      <c r="N20325" t="s">
        <v>23</v>
      </c>
      <c r="O20325" t="s">
        <v>24</v>
      </c>
    </row>
    <row r="20326" spans="1:15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5</v>
      </c>
      <c r="E20326">
        <v>2</v>
      </c>
      <c r="F20326" t="str">
        <f>TEXT(pizza_sales[[#This Row],[order_date]],"dddd")</f>
        <v>Saturday</v>
      </c>
      <c r="G20326" s="1">
        <v>42154</v>
      </c>
      <c r="H20326" s="11">
        <f>HOUR(pizza_sales[[#This Row],[order_time]])</f>
        <v>14</v>
      </c>
      <c r="I20326" s="10">
        <v>0.59790509259259261</v>
      </c>
      <c r="J20326">
        <v>16.5</v>
      </c>
      <c r="K20326">
        <v>33</v>
      </c>
      <c r="L20326" t="s">
        <v>171</v>
      </c>
      <c r="M20326" t="s">
        <v>12</v>
      </c>
      <c r="N20326" t="s">
        <v>16</v>
      </c>
      <c r="O20326" t="s">
        <v>17</v>
      </c>
    </row>
    <row r="20327" spans="1:15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76</v>
      </c>
      <c r="E20327">
        <v>1</v>
      </c>
      <c r="F20327" t="str">
        <f>TEXT(pizza_sales[[#This Row],[order_date]],"dddd")</f>
        <v>Saturday</v>
      </c>
      <c r="G20327" s="1">
        <v>42154</v>
      </c>
      <c r="H20327" s="11">
        <f>HOUR(pizza_sales[[#This Row],[order_time]])</f>
        <v>15</v>
      </c>
      <c r="I20327" s="10">
        <v>0.62913194444444442</v>
      </c>
      <c r="J20327">
        <v>16.75</v>
      </c>
      <c r="K20327">
        <v>16.75</v>
      </c>
      <c r="L20327" t="s">
        <v>171</v>
      </c>
      <c r="M20327" t="s">
        <v>19</v>
      </c>
      <c r="N20327" t="s">
        <v>77</v>
      </c>
      <c r="O20327" t="s">
        <v>78</v>
      </c>
    </row>
    <row r="20328" spans="1:15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32</v>
      </c>
      <c r="E20328">
        <v>1</v>
      </c>
      <c r="F20328" t="str">
        <f>TEXT(pizza_sales[[#This Row],[order_date]],"dddd")</f>
        <v>Saturday</v>
      </c>
      <c r="G20328" s="1">
        <v>42154</v>
      </c>
      <c r="H20328" s="11">
        <f>HOUR(pizza_sales[[#This Row],[order_time]])</f>
        <v>15</v>
      </c>
      <c r="I20328" s="10">
        <v>0.62913194444444442</v>
      </c>
      <c r="J20328">
        <v>16</v>
      </c>
      <c r="K20328">
        <v>16</v>
      </c>
      <c r="L20328" t="s">
        <v>171</v>
      </c>
      <c r="M20328" t="s">
        <v>33</v>
      </c>
      <c r="N20328" t="s">
        <v>34</v>
      </c>
      <c r="O20328" t="s">
        <v>35</v>
      </c>
    </row>
    <row r="20329" spans="1:15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39</v>
      </c>
      <c r="E20329">
        <v>1</v>
      </c>
      <c r="F20329" t="str">
        <f>TEXT(pizza_sales[[#This Row],[order_date]],"dddd")</f>
        <v>Saturday</v>
      </c>
      <c r="G20329" s="1">
        <v>42154</v>
      </c>
      <c r="H20329" s="11">
        <f>HOUR(pizza_sales[[#This Row],[order_time]])</f>
        <v>15</v>
      </c>
      <c r="I20329" s="10">
        <v>0.62913194444444442</v>
      </c>
      <c r="J20329">
        <v>12.5</v>
      </c>
      <c r="K20329">
        <v>12.5</v>
      </c>
      <c r="L20329" t="s">
        <v>171</v>
      </c>
      <c r="M20329" t="s">
        <v>33</v>
      </c>
      <c r="N20329" t="s">
        <v>40</v>
      </c>
      <c r="O20329" t="s">
        <v>41</v>
      </c>
    </row>
    <row r="20330" spans="1:15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98</v>
      </c>
      <c r="E20330">
        <v>1</v>
      </c>
      <c r="F20330" t="str">
        <f>TEXT(pizza_sales[[#This Row],[order_date]],"dddd")</f>
        <v>Saturday</v>
      </c>
      <c r="G20330" s="1">
        <v>42154</v>
      </c>
      <c r="H20330" s="11">
        <f>HOUR(pizza_sales[[#This Row],[order_time]])</f>
        <v>15</v>
      </c>
      <c r="I20330" s="10">
        <v>0.62913194444444442</v>
      </c>
      <c r="J20330">
        <v>16</v>
      </c>
      <c r="K20330">
        <v>16</v>
      </c>
      <c r="L20330" t="s">
        <v>171</v>
      </c>
      <c r="M20330" t="s">
        <v>26</v>
      </c>
      <c r="N20330" t="s">
        <v>70</v>
      </c>
      <c r="O20330" t="s">
        <v>71</v>
      </c>
    </row>
    <row r="20331" spans="1:15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130</v>
      </c>
      <c r="E20331">
        <v>1</v>
      </c>
      <c r="F20331" t="str">
        <f>TEXT(pizza_sales[[#This Row],[order_date]],"dddd")</f>
        <v>Saturday</v>
      </c>
      <c r="G20331" s="1">
        <v>42154</v>
      </c>
      <c r="H20331" s="11">
        <f>HOUR(pizza_sales[[#This Row],[order_time]])</f>
        <v>15</v>
      </c>
      <c r="I20331" s="10">
        <v>0.62914351851851846</v>
      </c>
      <c r="J20331">
        <v>20.75</v>
      </c>
      <c r="K20331">
        <v>20.75</v>
      </c>
      <c r="L20331" t="s">
        <v>172</v>
      </c>
      <c r="M20331" t="s">
        <v>12</v>
      </c>
      <c r="N20331" t="s">
        <v>55</v>
      </c>
      <c r="O20331" t="s">
        <v>56</v>
      </c>
    </row>
    <row r="20332" spans="1:15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54</v>
      </c>
      <c r="E20332">
        <v>1</v>
      </c>
      <c r="F20332" t="str">
        <f>TEXT(pizza_sales[[#This Row],[order_date]],"dddd")</f>
        <v>Saturday</v>
      </c>
      <c r="G20332" s="1">
        <v>42154</v>
      </c>
      <c r="H20332" s="11">
        <f>HOUR(pizza_sales[[#This Row],[order_time]])</f>
        <v>15</v>
      </c>
      <c r="I20332" s="10">
        <v>0.62914351851851846</v>
      </c>
      <c r="J20332">
        <v>16.5</v>
      </c>
      <c r="K20332">
        <v>16.5</v>
      </c>
      <c r="L20332" t="s">
        <v>171</v>
      </c>
      <c r="M20332" t="s">
        <v>12</v>
      </c>
      <c r="N20332" t="s">
        <v>55</v>
      </c>
      <c r="O20332" t="s">
        <v>56</v>
      </c>
    </row>
    <row r="20333" spans="1:15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62</v>
      </c>
      <c r="E20333">
        <v>1</v>
      </c>
      <c r="F20333" t="str">
        <f>TEXT(pizza_sales[[#This Row],[order_date]],"dddd")</f>
        <v>Saturday</v>
      </c>
      <c r="G20333" s="1">
        <v>42154</v>
      </c>
      <c r="H20333" s="11">
        <f>HOUR(pizza_sales[[#This Row],[order_time]])</f>
        <v>15</v>
      </c>
      <c r="I20333" s="10">
        <v>0.64560185185185182</v>
      </c>
      <c r="J20333">
        <v>16.75</v>
      </c>
      <c r="K20333">
        <v>16.75</v>
      </c>
      <c r="L20333" t="s">
        <v>171</v>
      </c>
      <c r="M20333" t="s">
        <v>19</v>
      </c>
      <c r="N20333" t="s">
        <v>52</v>
      </c>
      <c r="O20333" t="s">
        <v>53</v>
      </c>
    </row>
    <row r="20334" spans="1:15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76</v>
      </c>
      <c r="E20334">
        <v>1</v>
      </c>
      <c r="F20334" t="str">
        <f>TEXT(pizza_sales[[#This Row],[order_date]],"dddd")</f>
        <v>Saturday</v>
      </c>
      <c r="G20334" s="1">
        <v>42154</v>
      </c>
      <c r="H20334" s="11">
        <f>HOUR(pizza_sales[[#This Row],[order_time]])</f>
        <v>15</v>
      </c>
      <c r="I20334" s="10">
        <v>0.64560185185185182</v>
      </c>
      <c r="J20334">
        <v>16.75</v>
      </c>
      <c r="K20334">
        <v>16.75</v>
      </c>
      <c r="L20334" t="s">
        <v>171</v>
      </c>
      <c r="M20334" t="s">
        <v>19</v>
      </c>
      <c r="N20334" t="s">
        <v>77</v>
      </c>
      <c r="O20334" t="s">
        <v>78</v>
      </c>
    </row>
    <row r="20335" spans="1:15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86</v>
      </c>
      <c r="E20335">
        <v>1</v>
      </c>
      <c r="F20335" t="str">
        <f>TEXT(pizza_sales[[#This Row],[order_date]],"dddd")</f>
        <v>Saturday</v>
      </c>
      <c r="G20335" s="1">
        <v>42154</v>
      </c>
      <c r="H20335" s="11">
        <f>HOUR(pizza_sales[[#This Row],[order_time]])</f>
        <v>15</v>
      </c>
      <c r="I20335" s="10">
        <v>0.65015046296296297</v>
      </c>
      <c r="J20335">
        <v>12</v>
      </c>
      <c r="K20335">
        <v>12</v>
      </c>
      <c r="L20335" t="s">
        <v>176</v>
      </c>
      <c r="M20335" t="s">
        <v>33</v>
      </c>
      <c r="N20335" t="s">
        <v>34</v>
      </c>
      <c r="O20335" t="s">
        <v>35</v>
      </c>
    </row>
    <row r="20336" spans="1:15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104</v>
      </c>
      <c r="E20336">
        <v>1</v>
      </c>
      <c r="F20336" t="str">
        <f>TEXT(pizza_sales[[#This Row],[order_date]],"dddd")</f>
        <v>Saturday</v>
      </c>
      <c r="G20336" s="1">
        <v>42154</v>
      </c>
      <c r="H20336" s="11">
        <f>HOUR(pizza_sales[[#This Row],[order_time]])</f>
        <v>15</v>
      </c>
      <c r="I20336" s="10">
        <v>0.65015046296296297</v>
      </c>
      <c r="J20336">
        <v>12</v>
      </c>
      <c r="K20336">
        <v>12</v>
      </c>
      <c r="L20336" t="s">
        <v>176</v>
      </c>
      <c r="M20336" t="s">
        <v>26</v>
      </c>
      <c r="N20336" t="s">
        <v>105</v>
      </c>
      <c r="O20336" t="s">
        <v>106</v>
      </c>
    </row>
    <row r="20337" spans="1:15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16</v>
      </c>
      <c r="E20337">
        <v>1</v>
      </c>
      <c r="F20337" t="str">
        <f>TEXT(pizza_sales[[#This Row],[order_date]],"dddd")</f>
        <v>Saturday</v>
      </c>
      <c r="G20337" s="1">
        <v>42154</v>
      </c>
      <c r="H20337" s="11">
        <f>HOUR(pizza_sales[[#This Row],[order_time]])</f>
        <v>15</v>
      </c>
      <c r="I20337" s="10">
        <v>0.65096064814814814</v>
      </c>
      <c r="J20337">
        <v>9.75</v>
      </c>
      <c r="K20337">
        <v>9.75</v>
      </c>
      <c r="L20337" t="s">
        <v>176</v>
      </c>
      <c r="M20337" t="s">
        <v>33</v>
      </c>
      <c r="N20337" t="s">
        <v>40</v>
      </c>
      <c r="O20337" t="s">
        <v>41</v>
      </c>
    </row>
    <row r="20338" spans="1:15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85</v>
      </c>
      <c r="E20338">
        <v>1</v>
      </c>
      <c r="F20338" t="str">
        <f>TEXT(pizza_sales[[#This Row],[order_date]],"dddd")</f>
        <v>Saturday</v>
      </c>
      <c r="G20338" s="1">
        <v>42154</v>
      </c>
      <c r="H20338" s="11">
        <f>HOUR(pizza_sales[[#This Row],[order_time]])</f>
        <v>15</v>
      </c>
      <c r="I20338" s="10">
        <v>0.65096064814814814</v>
      </c>
      <c r="J20338">
        <v>20.75</v>
      </c>
      <c r="K20338">
        <v>20.75</v>
      </c>
      <c r="L20338" t="s">
        <v>172</v>
      </c>
      <c r="M20338" t="s">
        <v>12</v>
      </c>
      <c r="N20338" t="s">
        <v>60</v>
      </c>
      <c r="O20338" t="s">
        <v>61</v>
      </c>
    </row>
    <row r="20339" spans="1:15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62</v>
      </c>
      <c r="E20339">
        <v>1</v>
      </c>
      <c r="F20339" t="str">
        <f>TEXT(pizza_sales[[#This Row],[order_date]],"dddd")</f>
        <v>Saturday</v>
      </c>
      <c r="G20339" s="1">
        <v>42154</v>
      </c>
      <c r="H20339" s="11">
        <f>HOUR(pizza_sales[[#This Row],[order_time]])</f>
        <v>15</v>
      </c>
      <c r="I20339" s="10">
        <v>0.65135416666666668</v>
      </c>
      <c r="J20339">
        <v>16.75</v>
      </c>
      <c r="K20339">
        <v>16.75</v>
      </c>
      <c r="L20339" t="s">
        <v>171</v>
      </c>
      <c r="M20339" t="s">
        <v>19</v>
      </c>
      <c r="N20339" t="s">
        <v>52</v>
      </c>
      <c r="O20339" t="s">
        <v>53</v>
      </c>
    </row>
    <row r="20340" spans="1:15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132</v>
      </c>
      <c r="E20340">
        <v>1</v>
      </c>
      <c r="F20340" t="str">
        <f>TEXT(pizza_sales[[#This Row],[order_date]],"dddd")</f>
        <v>Saturday</v>
      </c>
      <c r="G20340" s="1">
        <v>42154</v>
      </c>
      <c r="H20340" s="11">
        <f>HOUR(pizza_sales[[#This Row],[order_time]])</f>
        <v>15</v>
      </c>
      <c r="I20340" s="10">
        <v>0.65135416666666668</v>
      </c>
      <c r="J20340">
        <v>20.75</v>
      </c>
      <c r="K20340">
        <v>20.75</v>
      </c>
      <c r="L20340" t="s">
        <v>172</v>
      </c>
      <c r="M20340" t="s">
        <v>19</v>
      </c>
      <c r="N20340" t="s">
        <v>133</v>
      </c>
      <c r="O20340" t="s">
        <v>134</v>
      </c>
    </row>
    <row r="20341" spans="1:15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36</v>
      </c>
      <c r="E20341">
        <v>1</v>
      </c>
      <c r="F20341" t="str">
        <f>TEXT(pizza_sales[[#This Row],[order_date]],"dddd")</f>
        <v>Saturday</v>
      </c>
      <c r="G20341" s="1">
        <v>42154</v>
      </c>
      <c r="H20341" s="11">
        <f>HOUR(pizza_sales[[#This Row],[order_time]])</f>
        <v>15</v>
      </c>
      <c r="I20341" s="10">
        <v>0.65135416666666668</v>
      </c>
      <c r="J20341">
        <v>14.75</v>
      </c>
      <c r="K20341">
        <v>14.75</v>
      </c>
      <c r="L20341" t="s">
        <v>171</v>
      </c>
      <c r="M20341" t="s">
        <v>26</v>
      </c>
      <c r="N20341" t="s">
        <v>37</v>
      </c>
      <c r="O20341" t="s">
        <v>38</v>
      </c>
    </row>
    <row r="20342" spans="1:15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91</v>
      </c>
      <c r="E20342">
        <v>1</v>
      </c>
      <c r="F20342" t="str">
        <f>TEXT(pizza_sales[[#This Row],[order_date]],"dddd")</f>
        <v>Saturday</v>
      </c>
      <c r="G20342" s="1">
        <v>42154</v>
      </c>
      <c r="H20342" s="11">
        <f>HOUR(pizza_sales[[#This Row],[order_time]])</f>
        <v>15</v>
      </c>
      <c r="I20342" s="10">
        <v>0.65135416666666668</v>
      </c>
      <c r="J20342">
        <v>20.5</v>
      </c>
      <c r="K20342">
        <v>20.5</v>
      </c>
      <c r="L20342" t="s">
        <v>172</v>
      </c>
      <c r="M20342" t="s">
        <v>33</v>
      </c>
      <c r="N20342" t="s">
        <v>92</v>
      </c>
      <c r="O20342" t="s">
        <v>93</v>
      </c>
    </row>
    <row r="20343" spans="1:15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25</v>
      </c>
      <c r="E20343">
        <v>1</v>
      </c>
      <c r="F20343" t="str">
        <f>TEXT(pizza_sales[[#This Row],[order_date]],"dddd")</f>
        <v>Saturday</v>
      </c>
      <c r="G20343" s="1">
        <v>42154</v>
      </c>
      <c r="H20343" s="11">
        <f>HOUR(pizza_sales[[#This Row],[order_time]])</f>
        <v>15</v>
      </c>
      <c r="I20343" s="10">
        <v>0.65340277777777778</v>
      </c>
      <c r="J20343">
        <v>16</v>
      </c>
      <c r="K20343">
        <v>16</v>
      </c>
      <c r="L20343" t="s">
        <v>171</v>
      </c>
      <c r="M20343" t="s">
        <v>26</v>
      </c>
      <c r="N20343" t="s">
        <v>27</v>
      </c>
      <c r="O20343" t="s">
        <v>28</v>
      </c>
    </row>
    <row r="20344" spans="1:15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t="str">
        <f>TEXT(pizza_sales[[#This Row],[order_date]],"dddd")</f>
        <v>Saturday</v>
      </c>
      <c r="G20344" s="1">
        <v>42154</v>
      </c>
      <c r="H20344" s="11">
        <f>HOUR(pizza_sales[[#This Row],[order_time]])</f>
        <v>15</v>
      </c>
      <c r="I20344" s="10">
        <v>0.65539351851851857</v>
      </c>
      <c r="J20344">
        <v>12.5</v>
      </c>
      <c r="K20344">
        <v>12.5</v>
      </c>
      <c r="L20344" t="s">
        <v>176</v>
      </c>
      <c r="M20344" t="s">
        <v>12</v>
      </c>
      <c r="N20344" t="s">
        <v>80</v>
      </c>
      <c r="O20344" t="s">
        <v>81</v>
      </c>
    </row>
    <row r="20345" spans="1:15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131</v>
      </c>
      <c r="E20345">
        <v>1</v>
      </c>
      <c r="F20345" t="str">
        <f>TEXT(pizza_sales[[#This Row],[order_date]],"dddd")</f>
        <v>Saturday</v>
      </c>
      <c r="G20345" s="1">
        <v>42154</v>
      </c>
      <c r="H20345" s="11">
        <f>HOUR(pizza_sales[[#This Row],[order_time]])</f>
        <v>16</v>
      </c>
      <c r="I20345" s="10">
        <v>0.66697916666666668</v>
      </c>
      <c r="J20345">
        <v>16.75</v>
      </c>
      <c r="K20345">
        <v>16.75</v>
      </c>
      <c r="L20345" t="s">
        <v>171</v>
      </c>
      <c r="M20345" t="s">
        <v>19</v>
      </c>
      <c r="N20345" t="s">
        <v>30</v>
      </c>
      <c r="O20345" t="s">
        <v>31</v>
      </c>
    </row>
    <row r="20346" spans="1:15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20</v>
      </c>
      <c r="E20346">
        <v>1</v>
      </c>
      <c r="F20346" t="str">
        <f>TEXT(pizza_sales[[#This Row],[order_date]],"dddd")</f>
        <v>Saturday</v>
      </c>
      <c r="G20346" s="1">
        <v>42154</v>
      </c>
      <c r="H20346" s="11">
        <f>HOUR(pizza_sales[[#This Row],[order_time]])</f>
        <v>16</v>
      </c>
      <c r="I20346" s="10">
        <v>0.67258101851851848</v>
      </c>
      <c r="J20346">
        <v>23.649999618530273</v>
      </c>
      <c r="K20346">
        <v>23.649999618530273</v>
      </c>
      <c r="L20346" t="s">
        <v>176</v>
      </c>
      <c r="M20346" t="s">
        <v>12</v>
      </c>
      <c r="N20346" t="s">
        <v>121</v>
      </c>
      <c r="O20346" t="s">
        <v>122</v>
      </c>
    </row>
    <row r="20347" spans="1:15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26</v>
      </c>
      <c r="E20347">
        <v>1</v>
      </c>
      <c r="F20347" t="str">
        <f>TEXT(pizza_sales[[#This Row],[order_date]],"dddd")</f>
        <v>Saturday</v>
      </c>
      <c r="G20347" s="1">
        <v>42154</v>
      </c>
      <c r="H20347" s="11">
        <f>HOUR(pizza_sales[[#This Row],[order_time]])</f>
        <v>16</v>
      </c>
      <c r="I20347" s="10">
        <v>0.67258101851851848</v>
      </c>
      <c r="J20347">
        <v>20.25</v>
      </c>
      <c r="K20347">
        <v>20.25</v>
      </c>
      <c r="L20347" t="s">
        <v>172</v>
      </c>
      <c r="M20347" t="s">
        <v>26</v>
      </c>
      <c r="N20347" t="s">
        <v>127</v>
      </c>
      <c r="O20347" t="s">
        <v>128</v>
      </c>
    </row>
    <row r="20348" spans="1:15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</v>
      </c>
      <c r="E20348">
        <v>1</v>
      </c>
      <c r="F20348" t="str">
        <f>TEXT(pizza_sales[[#This Row],[order_date]],"dddd")</f>
        <v>Saturday</v>
      </c>
      <c r="G20348" s="1">
        <v>42154</v>
      </c>
      <c r="H20348" s="11">
        <f>HOUR(pizza_sales[[#This Row],[order_time]])</f>
        <v>16</v>
      </c>
      <c r="I20348" s="10">
        <v>0.67258101851851848</v>
      </c>
      <c r="J20348">
        <v>12.5</v>
      </c>
      <c r="K20348">
        <v>12.5</v>
      </c>
      <c r="L20348" t="s">
        <v>176</v>
      </c>
      <c r="M20348" t="s">
        <v>12</v>
      </c>
      <c r="N20348" t="s">
        <v>13</v>
      </c>
      <c r="O20348" t="s">
        <v>14</v>
      </c>
    </row>
    <row r="20349" spans="1:15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124</v>
      </c>
      <c r="E20349">
        <v>1</v>
      </c>
      <c r="F20349" t="str">
        <f>TEXT(pizza_sales[[#This Row],[order_date]],"dddd")</f>
        <v>Saturday</v>
      </c>
      <c r="G20349" s="1">
        <v>42154</v>
      </c>
      <c r="H20349" s="11">
        <f>HOUR(pizza_sales[[#This Row],[order_time]])</f>
        <v>16</v>
      </c>
      <c r="I20349" s="10">
        <v>0.67685185185185182</v>
      </c>
      <c r="J20349">
        <v>12</v>
      </c>
      <c r="K20349">
        <v>12</v>
      </c>
      <c r="L20349" t="s">
        <v>176</v>
      </c>
      <c r="M20349" t="s">
        <v>33</v>
      </c>
      <c r="N20349" t="s">
        <v>88</v>
      </c>
      <c r="O20349" t="s">
        <v>89</v>
      </c>
    </row>
    <row r="20350" spans="1:15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48</v>
      </c>
      <c r="E20350">
        <v>1</v>
      </c>
      <c r="F20350" t="str">
        <f>TEXT(pizza_sales[[#This Row],[order_date]],"dddd")</f>
        <v>Saturday</v>
      </c>
      <c r="G20350" s="1">
        <v>42154</v>
      </c>
      <c r="H20350" s="11">
        <f>HOUR(pizza_sales[[#This Row],[order_time]])</f>
        <v>16</v>
      </c>
      <c r="I20350" s="10">
        <v>0.67880787037037038</v>
      </c>
      <c r="J20350">
        <v>12</v>
      </c>
      <c r="K20350">
        <v>12</v>
      </c>
      <c r="L20350" t="s">
        <v>176</v>
      </c>
      <c r="M20350" t="s">
        <v>33</v>
      </c>
      <c r="N20350" t="s">
        <v>49</v>
      </c>
      <c r="O20350" t="s">
        <v>50</v>
      </c>
    </row>
    <row r="20351" spans="1:15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69</v>
      </c>
      <c r="E20351">
        <v>1</v>
      </c>
      <c r="F20351" t="str">
        <f>TEXT(pizza_sales[[#This Row],[order_date]],"dddd")</f>
        <v>Saturday</v>
      </c>
      <c r="G20351" s="1">
        <v>42154</v>
      </c>
      <c r="H20351" s="11">
        <f>HOUR(pizza_sales[[#This Row],[order_time]])</f>
        <v>16</v>
      </c>
      <c r="I20351" s="10">
        <v>0.67880787037037038</v>
      </c>
      <c r="J20351">
        <v>20.25</v>
      </c>
      <c r="K20351">
        <v>20.25</v>
      </c>
      <c r="L20351" t="s">
        <v>172</v>
      </c>
      <c r="M20351" t="s">
        <v>26</v>
      </c>
      <c r="N20351" t="s">
        <v>70</v>
      </c>
      <c r="O20351" t="s">
        <v>71</v>
      </c>
    </row>
    <row r="20352" spans="1:15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76</v>
      </c>
      <c r="E20352">
        <v>1</v>
      </c>
      <c r="F20352" t="str">
        <f>TEXT(pizza_sales[[#This Row],[order_date]],"dddd")</f>
        <v>Saturday</v>
      </c>
      <c r="G20352" s="1">
        <v>42154</v>
      </c>
      <c r="H20352" s="11">
        <f>HOUR(pizza_sales[[#This Row],[order_time]])</f>
        <v>16</v>
      </c>
      <c r="I20352" s="10">
        <v>0.68718749999999995</v>
      </c>
      <c r="J20352">
        <v>16.75</v>
      </c>
      <c r="K20352">
        <v>16.75</v>
      </c>
      <c r="L20352" t="s">
        <v>171</v>
      </c>
      <c r="M20352" t="s">
        <v>19</v>
      </c>
      <c r="N20352" t="s">
        <v>77</v>
      </c>
      <c r="O20352" t="s">
        <v>78</v>
      </c>
    </row>
    <row r="20353" spans="1:15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86</v>
      </c>
      <c r="E20353">
        <v>1</v>
      </c>
      <c r="F20353" t="str">
        <f>TEXT(pizza_sales[[#This Row],[order_date]],"dddd")</f>
        <v>Saturday</v>
      </c>
      <c r="G20353" s="1">
        <v>42154</v>
      </c>
      <c r="H20353" s="11">
        <f>HOUR(pizza_sales[[#This Row],[order_time]])</f>
        <v>16</v>
      </c>
      <c r="I20353" s="10">
        <v>0.68718749999999995</v>
      </c>
      <c r="J20353">
        <v>12</v>
      </c>
      <c r="K20353">
        <v>12</v>
      </c>
      <c r="L20353" t="s">
        <v>176</v>
      </c>
      <c r="M20353" t="s">
        <v>33</v>
      </c>
      <c r="N20353" t="s">
        <v>34</v>
      </c>
      <c r="O20353" t="s">
        <v>35</v>
      </c>
    </row>
    <row r="20354" spans="1:15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130</v>
      </c>
      <c r="E20354">
        <v>1</v>
      </c>
      <c r="F20354" t="str">
        <f>TEXT(pizza_sales[[#This Row],[order_date]],"dddd")</f>
        <v>Saturday</v>
      </c>
      <c r="G20354" s="1">
        <v>42154</v>
      </c>
      <c r="H20354" s="11">
        <f>HOUR(pizza_sales[[#This Row],[order_time]])</f>
        <v>16</v>
      </c>
      <c r="I20354" s="10">
        <v>0.68718749999999995</v>
      </c>
      <c r="J20354">
        <v>20.75</v>
      </c>
      <c r="K20354">
        <v>20.75</v>
      </c>
      <c r="L20354" t="s">
        <v>172</v>
      </c>
      <c r="M20354" t="s">
        <v>12</v>
      </c>
      <c r="N20354" t="s">
        <v>55</v>
      </c>
      <c r="O20354" t="s">
        <v>56</v>
      </c>
    </row>
    <row r="20355" spans="1:15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10</v>
      </c>
      <c r="E20355">
        <v>1</v>
      </c>
      <c r="F20355" t="str">
        <f>TEXT(pizza_sales[[#This Row],[order_date]],"dddd")</f>
        <v>Saturday</v>
      </c>
      <c r="G20355" s="1">
        <v>42154</v>
      </c>
      <c r="H20355" s="11">
        <f>HOUR(pizza_sales[[#This Row],[order_time]])</f>
        <v>16</v>
      </c>
      <c r="I20355" s="10">
        <v>0.68718749999999995</v>
      </c>
      <c r="J20355">
        <v>11</v>
      </c>
      <c r="K20355">
        <v>11</v>
      </c>
      <c r="L20355" t="s">
        <v>176</v>
      </c>
      <c r="M20355" t="s">
        <v>33</v>
      </c>
      <c r="N20355" t="s">
        <v>111</v>
      </c>
      <c r="O20355" t="s">
        <v>112</v>
      </c>
    </row>
    <row r="20356" spans="1:15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t="str">
        <f>TEXT(pizza_sales[[#This Row],[order_date]],"dddd")</f>
        <v>Saturday</v>
      </c>
      <c r="G20356" s="1">
        <v>42154</v>
      </c>
      <c r="H20356" s="11">
        <f>HOUR(pizza_sales[[#This Row],[order_time]])</f>
        <v>16</v>
      </c>
      <c r="I20356" s="10">
        <v>0.69927083333333329</v>
      </c>
      <c r="J20356">
        <v>16.5</v>
      </c>
      <c r="K20356">
        <v>16.5</v>
      </c>
      <c r="L20356" t="s">
        <v>172</v>
      </c>
      <c r="M20356" t="s">
        <v>33</v>
      </c>
      <c r="N20356" t="s">
        <v>64</v>
      </c>
      <c r="O20356" t="s">
        <v>65</v>
      </c>
    </row>
    <row r="20357" spans="1:15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t="str">
        <f>TEXT(pizza_sales[[#This Row],[order_date]],"dddd")</f>
        <v>Saturday</v>
      </c>
      <c r="G20357" s="1">
        <v>42154</v>
      </c>
      <c r="H20357" s="11">
        <f>HOUR(pizza_sales[[#This Row],[order_time]])</f>
        <v>16</v>
      </c>
      <c r="I20357" s="10">
        <v>0.69927083333333329</v>
      </c>
      <c r="J20357">
        <v>16.75</v>
      </c>
      <c r="K20357">
        <v>16.75</v>
      </c>
      <c r="L20357" t="s">
        <v>171</v>
      </c>
      <c r="M20357" t="s">
        <v>19</v>
      </c>
      <c r="N20357" t="s">
        <v>20</v>
      </c>
      <c r="O20357" t="s">
        <v>21</v>
      </c>
    </row>
    <row r="20358" spans="1:15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46</v>
      </c>
      <c r="E20358">
        <v>1</v>
      </c>
      <c r="F20358" t="str">
        <f>TEXT(pizza_sales[[#This Row],[order_date]],"dddd")</f>
        <v>Saturday</v>
      </c>
      <c r="G20358" s="1">
        <v>42154</v>
      </c>
      <c r="H20358" s="11">
        <f>HOUR(pizza_sales[[#This Row],[order_time]])</f>
        <v>16</v>
      </c>
      <c r="I20358" s="10">
        <v>0.69927083333333329</v>
      </c>
      <c r="J20358">
        <v>12.75</v>
      </c>
      <c r="K20358">
        <v>12.75</v>
      </c>
      <c r="L20358" t="s">
        <v>176</v>
      </c>
      <c r="M20358" t="s">
        <v>19</v>
      </c>
      <c r="N20358" t="s">
        <v>20</v>
      </c>
      <c r="O20358" t="s">
        <v>21</v>
      </c>
    </row>
    <row r="20359" spans="1:15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60</v>
      </c>
      <c r="E20359">
        <v>1</v>
      </c>
      <c r="F20359" t="str">
        <f>TEXT(pizza_sales[[#This Row],[order_date]],"dddd")</f>
        <v>Saturday</v>
      </c>
      <c r="G20359" s="1">
        <v>42154</v>
      </c>
      <c r="H20359" s="11">
        <f>HOUR(pizza_sales[[#This Row],[order_time]])</f>
        <v>16</v>
      </c>
      <c r="I20359" s="10">
        <v>0.70393518518518516</v>
      </c>
      <c r="J20359">
        <v>16.75</v>
      </c>
      <c r="K20359">
        <v>16.75</v>
      </c>
      <c r="L20359" t="s">
        <v>171</v>
      </c>
      <c r="M20359" t="s">
        <v>19</v>
      </c>
      <c r="N20359" t="s">
        <v>133</v>
      </c>
      <c r="O20359" t="s">
        <v>134</v>
      </c>
    </row>
    <row r="20360" spans="1:15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t="str">
        <f>TEXT(pizza_sales[[#This Row],[order_date]],"dddd")</f>
        <v>Saturday</v>
      </c>
      <c r="G20360" s="1">
        <v>42154</v>
      </c>
      <c r="H20360" s="11">
        <f>HOUR(pizza_sales[[#This Row],[order_time]])</f>
        <v>16</v>
      </c>
      <c r="I20360" s="10">
        <v>0.70393518518518516</v>
      </c>
      <c r="J20360">
        <v>16.5</v>
      </c>
      <c r="K20360">
        <v>16.5</v>
      </c>
      <c r="L20360" t="s">
        <v>172</v>
      </c>
      <c r="M20360" t="s">
        <v>33</v>
      </c>
      <c r="N20360" t="s">
        <v>64</v>
      </c>
      <c r="O20360" t="s">
        <v>65</v>
      </c>
    </row>
    <row r="20361" spans="1:15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47</v>
      </c>
      <c r="E20361">
        <v>1</v>
      </c>
      <c r="F20361" t="str">
        <f>TEXT(pizza_sales[[#This Row],[order_date]],"dddd")</f>
        <v>Saturday</v>
      </c>
      <c r="G20361" s="1">
        <v>42154</v>
      </c>
      <c r="H20361" s="11">
        <f>HOUR(pizza_sales[[#This Row],[order_time]])</f>
        <v>16</v>
      </c>
      <c r="I20361" s="10">
        <v>0.70393518518518516</v>
      </c>
      <c r="J20361">
        <v>12</v>
      </c>
      <c r="K20361">
        <v>12</v>
      </c>
      <c r="L20361" t="s">
        <v>176</v>
      </c>
      <c r="M20361" t="s">
        <v>26</v>
      </c>
      <c r="N20361" t="s">
        <v>27</v>
      </c>
      <c r="O20361" t="s">
        <v>28</v>
      </c>
    </row>
    <row r="20362" spans="1:15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130</v>
      </c>
      <c r="E20362">
        <v>1</v>
      </c>
      <c r="F20362" t="str">
        <f>TEXT(pizza_sales[[#This Row],[order_date]],"dddd")</f>
        <v>Saturday</v>
      </c>
      <c r="G20362" s="1">
        <v>42154</v>
      </c>
      <c r="H20362" s="11">
        <f>HOUR(pizza_sales[[#This Row],[order_time]])</f>
        <v>17</v>
      </c>
      <c r="I20362" s="10">
        <v>0.71967592592592589</v>
      </c>
      <c r="J20362">
        <v>20.75</v>
      </c>
      <c r="K20362">
        <v>20.75</v>
      </c>
      <c r="L20362" t="s">
        <v>172</v>
      </c>
      <c r="M20362" t="s">
        <v>12</v>
      </c>
      <c r="N20362" t="s">
        <v>55</v>
      </c>
      <c r="O20362" t="s">
        <v>56</v>
      </c>
    </row>
    <row r="20363" spans="1:15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5</v>
      </c>
      <c r="E20363">
        <v>1</v>
      </c>
      <c r="F20363" t="str">
        <f>TEXT(pizza_sales[[#This Row],[order_date]],"dddd")</f>
        <v>Saturday</v>
      </c>
      <c r="G20363" s="1">
        <v>42154</v>
      </c>
      <c r="H20363" s="11">
        <f>HOUR(pizza_sales[[#This Row],[order_time]])</f>
        <v>17</v>
      </c>
      <c r="I20363" s="10">
        <v>0.71967592592592589</v>
      </c>
      <c r="J20363">
        <v>15.25</v>
      </c>
      <c r="K20363">
        <v>15.25</v>
      </c>
      <c r="L20363" t="s">
        <v>172</v>
      </c>
      <c r="M20363" t="s">
        <v>33</v>
      </c>
      <c r="N20363" t="s">
        <v>40</v>
      </c>
      <c r="O20363" t="s">
        <v>41</v>
      </c>
    </row>
    <row r="20364" spans="1:15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136</v>
      </c>
      <c r="E20364">
        <v>1</v>
      </c>
      <c r="F20364" t="str">
        <f>TEXT(pizza_sales[[#This Row],[order_date]],"dddd")</f>
        <v>Saturday</v>
      </c>
      <c r="G20364" s="1">
        <v>42154</v>
      </c>
      <c r="H20364" s="11">
        <f>HOUR(pizza_sales[[#This Row],[order_time]])</f>
        <v>17</v>
      </c>
      <c r="I20364" s="10">
        <v>0.71967592592592589</v>
      </c>
      <c r="J20364">
        <v>20.75</v>
      </c>
      <c r="K20364">
        <v>20.75</v>
      </c>
      <c r="L20364" t="s">
        <v>172</v>
      </c>
      <c r="M20364" t="s">
        <v>12</v>
      </c>
      <c r="N20364" t="s">
        <v>80</v>
      </c>
      <c r="O20364" t="s">
        <v>81</v>
      </c>
    </row>
    <row r="20365" spans="1:15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69</v>
      </c>
      <c r="E20365">
        <v>1</v>
      </c>
      <c r="F20365" t="str">
        <f>TEXT(pizza_sales[[#This Row],[order_date]],"dddd")</f>
        <v>Saturday</v>
      </c>
      <c r="G20365" s="1">
        <v>42154</v>
      </c>
      <c r="H20365" s="11">
        <f>HOUR(pizza_sales[[#This Row],[order_time]])</f>
        <v>17</v>
      </c>
      <c r="I20365" s="10">
        <v>0.71967592592592589</v>
      </c>
      <c r="J20365">
        <v>20.25</v>
      </c>
      <c r="K20365">
        <v>20.25</v>
      </c>
      <c r="L20365" t="s">
        <v>172</v>
      </c>
      <c r="M20365" t="s">
        <v>26</v>
      </c>
      <c r="N20365" t="s">
        <v>70</v>
      </c>
      <c r="O20365" t="s">
        <v>71</v>
      </c>
    </row>
    <row r="20366" spans="1:15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100</v>
      </c>
      <c r="E20366">
        <v>1</v>
      </c>
      <c r="F20366" t="str">
        <f>TEXT(pizza_sales[[#This Row],[order_date]],"dddd")</f>
        <v>Saturday</v>
      </c>
      <c r="G20366" s="1">
        <v>42154</v>
      </c>
      <c r="H20366" s="11">
        <f>HOUR(pizza_sales[[#This Row],[order_time]])</f>
        <v>17</v>
      </c>
      <c r="I20366" s="10">
        <v>0.72984953703703703</v>
      </c>
      <c r="J20366">
        <v>20.75</v>
      </c>
      <c r="K20366">
        <v>20.75</v>
      </c>
      <c r="L20366" t="s">
        <v>172</v>
      </c>
      <c r="M20366" t="s">
        <v>19</v>
      </c>
      <c r="N20366" t="s">
        <v>52</v>
      </c>
      <c r="O20366" t="s">
        <v>53</v>
      </c>
    </row>
    <row r="20367" spans="1:15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85</v>
      </c>
      <c r="E20367">
        <v>1</v>
      </c>
      <c r="F20367" t="str">
        <f>TEXT(pizza_sales[[#This Row],[order_date]],"dddd")</f>
        <v>Saturday</v>
      </c>
      <c r="G20367" s="1">
        <v>42154</v>
      </c>
      <c r="H20367" s="11">
        <f>HOUR(pizza_sales[[#This Row],[order_time]])</f>
        <v>17</v>
      </c>
      <c r="I20367" s="10">
        <v>0.72984953703703703</v>
      </c>
      <c r="J20367">
        <v>20.75</v>
      </c>
      <c r="K20367">
        <v>20.75</v>
      </c>
      <c r="L20367" t="s">
        <v>172</v>
      </c>
      <c r="M20367" t="s">
        <v>12</v>
      </c>
      <c r="N20367" t="s">
        <v>60</v>
      </c>
      <c r="O20367" t="s">
        <v>61</v>
      </c>
    </row>
    <row r="20368" spans="1:15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131</v>
      </c>
      <c r="E20368">
        <v>1</v>
      </c>
      <c r="F20368" t="str">
        <f>TEXT(pizza_sales[[#This Row],[order_date]],"dddd")</f>
        <v>Saturday</v>
      </c>
      <c r="G20368" s="1">
        <v>42154</v>
      </c>
      <c r="H20368" s="11">
        <f>HOUR(pizza_sales[[#This Row],[order_time]])</f>
        <v>17</v>
      </c>
      <c r="I20368" s="10">
        <v>0.73918981481481483</v>
      </c>
      <c r="J20368">
        <v>16.75</v>
      </c>
      <c r="K20368">
        <v>16.75</v>
      </c>
      <c r="L20368" t="s">
        <v>171</v>
      </c>
      <c r="M20368" t="s">
        <v>19</v>
      </c>
      <c r="N20368" t="s">
        <v>30</v>
      </c>
      <c r="O20368" t="s">
        <v>31</v>
      </c>
    </row>
    <row r="20369" spans="1:15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7</v>
      </c>
      <c r="E20369">
        <v>1</v>
      </c>
      <c r="F20369" t="str">
        <f>TEXT(pizza_sales[[#This Row],[order_date]],"dddd")</f>
        <v>Saturday</v>
      </c>
      <c r="G20369" s="1">
        <v>42154</v>
      </c>
      <c r="H20369" s="11">
        <f>HOUR(pizza_sales[[#This Row],[order_time]])</f>
        <v>17</v>
      </c>
      <c r="I20369" s="10">
        <v>0.74089120370370365</v>
      </c>
      <c r="J20369">
        <v>17.950000762939453</v>
      </c>
      <c r="K20369">
        <v>17.950000762939453</v>
      </c>
      <c r="L20369" t="s">
        <v>172</v>
      </c>
      <c r="M20369" t="s">
        <v>26</v>
      </c>
      <c r="N20369" t="s">
        <v>37</v>
      </c>
      <c r="O20369" t="s">
        <v>38</v>
      </c>
    </row>
    <row r="20370" spans="1:15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t="str">
        <f>TEXT(pizza_sales[[#This Row],[order_date]],"dddd")</f>
        <v>Saturday</v>
      </c>
      <c r="G20370" s="1">
        <v>42154</v>
      </c>
      <c r="H20370" s="11">
        <f>HOUR(pizza_sales[[#This Row],[order_time]])</f>
        <v>17</v>
      </c>
      <c r="I20370" s="10">
        <v>0.74089120370370365</v>
      </c>
      <c r="J20370">
        <v>12.5</v>
      </c>
      <c r="K20370">
        <v>12.5</v>
      </c>
      <c r="L20370" t="s">
        <v>176</v>
      </c>
      <c r="M20370" t="s">
        <v>12</v>
      </c>
      <c r="N20370" t="s">
        <v>80</v>
      </c>
      <c r="O20370" t="s">
        <v>81</v>
      </c>
    </row>
    <row r="20371" spans="1:15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90</v>
      </c>
      <c r="E20371">
        <v>1</v>
      </c>
      <c r="F20371" t="str">
        <f>TEXT(pizza_sales[[#This Row],[order_date]],"dddd")</f>
        <v>Saturday</v>
      </c>
      <c r="G20371" s="1">
        <v>42154</v>
      </c>
      <c r="H20371" s="11">
        <f>HOUR(pizza_sales[[#This Row],[order_time]])</f>
        <v>17</v>
      </c>
      <c r="I20371" s="10">
        <v>0.74089120370370365</v>
      </c>
      <c r="J20371">
        <v>16.5</v>
      </c>
      <c r="K20371">
        <v>16.5</v>
      </c>
      <c r="L20371" t="s">
        <v>171</v>
      </c>
      <c r="M20371" t="s">
        <v>26</v>
      </c>
      <c r="N20371" t="s">
        <v>44</v>
      </c>
      <c r="O20371" t="s">
        <v>45</v>
      </c>
    </row>
    <row r="20372" spans="1:15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52</v>
      </c>
      <c r="E20372">
        <v>2</v>
      </c>
      <c r="F20372" t="str">
        <f>TEXT(pizza_sales[[#This Row],[order_date]],"dddd")</f>
        <v>Saturday</v>
      </c>
      <c r="G20372" s="1">
        <v>42154</v>
      </c>
      <c r="H20372" s="11">
        <f>HOUR(pizza_sales[[#This Row],[order_time]])</f>
        <v>18</v>
      </c>
      <c r="I20372" s="10">
        <v>0.75270833333333331</v>
      </c>
      <c r="J20372">
        <v>20.25</v>
      </c>
      <c r="K20372">
        <v>40.5</v>
      </c>
      <c r="L20372" t="s">
        <v>172</v>
      </c>
      <c r="M20372" t="s">
        <v>12</v>
      </c>
      <c r="N20372" t="s">
        <v>95</v>
      </c>
      <c r="O20372" t="s">
        <v>96</v>
      </c>
    </row>
    <row r="20373" spans="1:15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t="str">
        <f>TEXT(pizza_sales[[#This Row],[order_date]],"dddd")</f>
        <v>Saturday</v>
      </c>
      <c r="G20373" s="1">
        <v>42154</v>
      </c>
      <c r="H20373" s="11">
        <f>HOUR(pizza_sales[[#This Row],[order_time]])</f>
        <v>18</v>
      </c>
      <c r="I20373" s="10">
        <v>0.75270833333333331</v>
      </c>
      <c r="J20373">
        <v>20.75</v>
      </c>
      <c r="K20373">
        <v>20.75</v>
      </c>
      <c r="L20373" t="s">
        <v>172</v>
      </c>
      <c r="M20373" t="s">
        <v>19</v>
      </c>
      <c r="N20373" t="s">
        <v>67</v>
      </c>
      <c r="O20373" t="s">
        <v>68</v>
      </c>
    </row>
    <row r="20374" spans="1:15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39</v>
      </c>
      <c r="E20374">
        <v>1</v>
      </c>
      <c r="F20374" t="str">
        <f>TEXT(pizza_sales[[#This Row],[order_date]],"dddd")</f>
        <v>Saturday</v>
      </c>
      <c r="G20374" s="1">
        <v>42154</v>
      </c>
      <c r="H20374" s="11">
        <f>HOUR(pizza_sales[[#This Row],[order_time]])</f>
        <v>18</v>
      </c>
      <c r="I20374" s="10">
        <v>0.76692129629629635</v>
      </c>
      <c r="J20374">
        <v>12.5</v>
      </c>
      <c r="K20374">
        <v>12.5</v>
      </c>
      <c r="L20374" t="s">
        <v>171</v>
      </c>
      <c r="M20374" t="s">
        <v>33</v>
      </c>
      <c r="N20374" t="s">
        <v>40</v>
      </c>
      <c r="O20374" t="s">
        <v>41</v>
      </c>
    </row>
    <row r="20375" spans="1:15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100</v>
      </c>
      <c r="E20375">
        <v>1</v>
      </c>
      <c r="F20375" t="str">
        <f>TEXT(pizza_sales[[#This Row],[order_date]],"dddd")</f>
        <v>Saturday</v>
      </c>
      <c r="G20375" s="1">
        <v>42154</v>
      </c>
      <c r="H20375" s="11">
        <f>HOUR(pizza_sales[[#This Row],[order_time]])</f>
        <v>18</v>
      </c>
      <c r="I20375" s="10">
        <v>0.77228009259259256</v>
      </c>
      <c r="J20375">
        <v>20.75</v>
      </c>
      <c r="K20375">
        <v>20.75</v>
      </c>
      <c r="L20375" t="s">
        <v>172</v>
      </c>
      <c r="M20375" t="s">
        <v>19</v>
      </c>
      <c r="N20375" t="s">
        <v>52</v>
      </c>
      <c r="O20375" t="s">
        <v>53</v>
      </c>
    </row>
    <row r="20376" spans="1:15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86</v>
      </c>
      <c r="E20376">
        <v>1</v>
      </c>
      <c r="F20376" t="str">
        <f>TEXT(pizza_sales[[#This Row],[order_date]],"dddd")</f>
        <v>Saturday</v>
      </c>
      <c r="G20376" s="1">
        <v>42154</v>
      </c>
      <c r="H20376" s="11">
        <f>HOUR(pizza_sales[[#This Row],[order_time]])</f>
        <v>18</v>
      </c>
      <c r="I20376" s="10">
        <v>0.77228009259259256</v>
      </c>
      <c r="J20376">
        <v>12</v>
      </c>
      <c r="K20376">
        <v>12</v>
      </c>
      <c r="L20376" t="s">
        <v>176</v>
      </c>
      <c r="M20376" t="s">
        <v>33</v>
      </c>
      <c r="N20376" t="s">
        <v>34</v>
      </c>
      <c r="O20376" t="s">
        <v>35</v>
      </c>
    </row>
    <row r="20377" spans="1:15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07</v>
      </c>
      <c r="E20377">
        <v>1</v>
      </c>
      <c r="F20377" t="str">
        <f>TEXT(pizza_sales[[#This Row],[order_date]],"dddd")</f>
        <v>Saturday</v>
      </c>
      <c r="G20377" s="1">
        <v>42154</v>
      </c>
      <c r="H20377" s="11">
        <f>HOUR(pizza_sales[[#This Row],[order_time]])</f>
        <v>18</v>
      </c>
      <c r="I20377" s="10">
        <v>0.77228009259259256</v>
      </c>
      <c r="J20377">
        <v>18.5</v>
      </c>
      <c r="K20377">
        <v>18.5</v>
      </c>
      <c r="L20377" t="s">
        <v>172</v>
      </c>
      <c r="M20377" t="s">
        <v>26</v>
      </c>
      <c r="N20377" t="s">
        <v>108</v>
      </c>
      <c r="O20377" t="s">
        <v>109</v>
      </c>
    </row>
    <row r="20378" spans="1:15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47</v>
      </c>
      <c r="E20378">
        <v>1</v>
      </c>
      <c r="F20378" t="str">
        <f>TEXT(pizza_sales[[#This Row],[order_date]],"dddd")</f>
        <v>Saturday</v>
      </c>
      <c r="G20378" s="1">
        <v>42154</v>
      </c>
      <c r="H20378" s="11">
        <f>HOUR(pizza_sales[[#This Row],[order_time]])</f>
        <v>18</v>
      </c>
      <c r="I20378" s="10">
        <v>0.77228009259259256</v>
      </c>
      <c r="J20378">
        <v>16</v>
      </c>
      <c r="K20378">
        <v>16</v>
      </c>
      <c r="L20378" t="s">
        <v>171</v>
      </c>
      <c r="M20378" t="s">
        <v>33</v>
      </c>
      <c r="N20378" t="s">
        <v>92</v>
      </c>
      <c r="O20378" t="s">
        <v>93</v>
      </c>
    </row>
    <row r="20379" spans="1:15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51</v>
      </c>
      <c r="E20379">
        <v>1</v>
      </c>
      <c r="F20379" t="str">
        <f>TEXT(pizza_sales[[#This Row],[order_date]],"dddd")</f>
        <v>Saturday</v>
      </c>
      <c r="G20379" s="1">
        <v>42154</v>
      </c>
      <c r="H20379" s="11">
        <f>HOUR(pizza_sales[[#This Row],[order_time]])</f>
        <v>18</v>
      </c>
      <c r="I20379" s="10">
        <v>0.77613425925925927</v>
      </c>
      <c r="J20379">
        <v>12.75</v>
      </c>
      <c r="K20379">
        <v>12.75</v>
      </c>
      <c r="L20379" t="s">
        <v>176</v>
      </c>
      <c r="M20379" t="s">
        <v>19</v>
      </c>
      <c r="N20379" t="s">
        <v>52</v>
      </c>
      <c r="O20379" t="s">
        <v>53</v>
      </c>
    </row>
    <row r="20380" spans="1:15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48</v>
      </c>
      <c r="E20380">
        <v>1</v>
      </c>
      <c r="F20380" t="str">
        <f>TEXT(pizza_sales[[#This Row],[order_date]],"dddd")</f>
        <v>Saturday</v>
      </c>
      <c r="G20380" s="1">
        <v>42154</v>
      </c>
      <c r="H20380" s="11">
        <f>HOUR(pizza_sales[[#This Row],[order_time]])</f>
        <v>18</v>
      </c>
      <c r="I20380" s="10">
        <v>0.77613425925925927</v>
      </c>
      <c r="J20380">
        <v>12</v>
      </c>
      <c r="K20380">
        <v>12</v>
      </c>
      <c r="L20380" t="s">
        <v>176</v>
      </c>
      <c r="M20380" t="s">
        <v>33</v>
      </c>
      <c r="N20380" t="s">
        <v>49</v>
      </c>
      <c r="O20380" t="s">
        <v>50</v>
      </c>
    </row>
    <row r="20381" spans="1:15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t="str">
        <f>TEXT(pizza_sales[[#This Row],[order_date]],"dddd")</f>
        <v>Saturday</v>
      </c>
      <c r="G20381" s="1">
        <v>42154</v>
      </c>
      <c r="H20381" s="11">
        <f>HOUR(pizza_sales[[#This Row],[order_time]])</f>
        <v>18</v>
      </c>
      <c r="I20381" s="10">
        <v>0.77613425925925927</v>
      </c>
      <c r="J20381">
        <v>16.5</v>
      </c>
      <c r="K20381">
        <v>16.5</v>
      </c>
      <c r="L20381" t="s">
        <v>172</v>
      </c>
      <c r="M20381" t="s">
        <v>33</v>
      </c>
      <c r="N20381" t="s">
        <v>64</v>
      </c>
      <c r="O20381" t="s">
        <v>65</v>
      </c>
    </row>
    <row r="20382" spans="1:15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48</v>
      </c>
      <c r="E20382">
        <v>1</v>
      </c>
      <c r="F20382" t="str">
        <f>TEXT(pizza_sales[[#This Row],[order_date]],"dddd")</f>
        <v>Saturday</v>
      </c>
      <c r="G20382" s="1">
        <v>42154</v>
      </c>
      <c r="H20382" s="11">
        <f>HOUR(pizza_sales[[#This Row],[order_time]])</f>
        <v>18</v>
      </c>
      <c r="I20382" s="10">
        <v>0.77984953703703708</v>
      </c>
      <c r="J20382">
        <v>12</v>
      </c>
      <c r="K20382">
        <v>12</v>
      </c>
      <c r="L20382" t="s">
        <v>176</v>
      </c>
      <c r="M20382" t="s">
        <v>33</v>
      </c>
      <c r="N20382" t="s">
        <v>49</v>
      </c>
      <c r="O20382" t="s">
        <v>50</v>
      </c>
    </row>
    <row r="20383" spans="1:15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130</v>
      </c>
      <c r="E20383">
        <v>1</v>
      </c>
      <c r="F20383" t="str">
        <f>TEXT(pizza_sales[[#This Row],[order_date]],"dddd")</f>
        <v>Saturday</v>
      </c>
      <c r="G20383" s="1">
        <v>42154</v>
      </c>
      <c r="H20383" s="11">
        <f>HOUR(pizza_sales[[#This Row],[order_time]])</f>
        <v>18</v>
      </c>
      <c r="I20383" s="10">
        <v>0.77984953703703708</v>
      </c>
      <c r="J20383">
        <v>20.75</v>
      </c>
      <c r="K20383">
        <v>20.75</v>
      </c>
      <c r="L20383" t="s">
        <v>172</v>
      </c>
      <c r="M20383" t="s">
        <v>12</v>
      </c>
      <c r="N20383" t="s">
        <v>55</v>
      </c>
      <c r="O20383" t="s">
        <v>56</v>
      </c>
    </row>
    <row r="20384" spans="1:15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48</v>
      </c>
      <c r="E20384">
        <v>1</v>
      </c>
      <c r="F20384" t="str">
        <f>TEXT(pizza_sales[[#This Row],[order_date]],"dddd")</f>
        <v>Saturday</v>
      </c>
      <c r="G20384" s="1">
        <v>42154</v>
      </c>
      <c r="H20384" s="11">
        <f>HOUR(pizza_sales[[#This Row],[order_time]])</f>
        <v>18</v>
      </c>
      <c r="I20384" s="10">
        <v>0.78855324074074074</v>
      </c>
      <c r="J20384">
        <v>12</v>
      </c>
      <c r="K20384">
        <v>12</v>
      </c>
      <c r="L20384" t="s">
        <v>176</v>
      </c>
      <c r="M20384" t="s">
        <v>33</v>
      </c>
      <c r="N20384" t="s">
        <v>49</v>
      </c>
      <c r="O20384" t="s">
        <v>50</v>
      </c>
    </row>
    <row r="20385" spans="1:15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25</v>
      </c>
      <c r="E20385">
        <v>1</v>
      </c>
      <c r="F20385" t="str">
        <f>TEXT(pizza_sales[[#This Row],[order_date]],"dddd")</f>
        <v>Saturday</v>
      </c>
      <c r="G20385" s="1">
        <v>42154</v>
      </c>
      <c r="H20385" s="11">
        <f>HOUR(pizza_sales[[#This Row],[order_time]])</f>
        <v>18</v>
      </c>
      <c r="I20385" s="10">
        <v>0.78855324074074074</v>
      </c>
      <c r="J20385">
        <v>12</v>
      </c>
      <c r="K20385">
        <v>12</v>
      </c>
      <c r="L20385" t="s">
        <v>176</v>
      </c>
      <c r="M20385" t="s">
        <v>33</v>
      </c>
      <c r="N20385" t="s">
        <v>92</v>
      </c>
      <c r="O20385" t="s">
        <v>93</v>
      </c>
    </row>
    <row r="20386" spans="1:15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3</v>
      </c>
      <c r="E20386">
        <v>1</v>
      </c>
      <c r="F20386" t="str">
        <f>TEXT(pizza_sales[[#This Row],[order_date]],"dddd")</f>
        <v>Saturday</v>
      </c>
      <c r="G20386" s="1">
        <v>42154</v>
      </c>
      <c r="H20386" s="11">
        <f>HOUR(pizza_sales[[#This Row],[order_time]])</f>
        <v>19</v>
      </c>
      <c r="I20386" s="10">
        <v>0.80365740740740743</v>
      </c>
      <c r="J20386">
        <v>20.5</v>
      </c>
      <c r="K20386">
        <v>20.5</v>
      </c>
      <c r="L20386" t="s">
        <v>172</v>
      </c>
      <c r="M20386" t="s">
        <v>33</v>
      </c>
      <c r="N20386" t="s">
        <v>34</v>
      </c>
      <c r="O20386" t="s">
        <v>35</v>
      </c>
    </row>
    <row r="20387" spans="1:15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48</v>
      </c>
      <c r="E20387">
        <v>1</v>
      </c>
      <c r="F20387" t="str">
        <f>TEXT(pizza_sales[[#This Row],[order_date]],"dddd")</f>
        <v>Saturday</v>
      </c>
      <c r="G20387" s="1">
        <v>42154</v>
      </c>
      <c r="H20387" s="11">
        <f>HOUR(pizza_sales[[#This Row],[order_time]])</f>
        <v>19</v>
      </c>
      <c r="I20387" s="10">
        <v>0.80365740740740743</v>
      </c>
      <c r="J20387">
        <v>12.5</v>
      </c>
      <c r="K20387">
        <v>12.5</v>
      </c>
      <c r="L20387" t="s">
        <v>176</v>
      </c>
      <c r="M20387" t="s">
        <v>12</v>
      </c>
      <c r="N20387" t="s">
        <v>55</v>
      </c>
      <c r="O20387" t="s">
        <v>56</v>
      </c>
    </row>
    <row r="20388" spans="1:15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98</v>
      </c>
      <c r="E20388">
        <v>1</v>
      </c>
      <c r="F20388" t="str">
        <f>TEXT(pizza_sales[[#This Row],[order_date]],"dddd")</f>
        <v>Saturday</v>
      </c>
      <c r="G20388" s="1">
        <v>42154</v>
      </c>
      <c r="H20388" s="11">
        <f>HOUR(pizza_sales[[#This Row],[order_time]])</f>
        <v>19</v>
      </c>
      <c r="I20388" s="10">
        <v>0.80365740740740743</v>
      </c>
      <c r="J20388">
        <v>16</v>
      </c>
      <c r="K20388">
        <v>16</v>
      </c>
      <c r="L20388" t="s">
        <v>171</v>
      </c>
      <c r="M20388" t="s">
        <v>26</v>
      </c>
      <c r="N20388" t="s">
        <v>70</v>
      </c>
      <c r="O20388" t="s">
        <v>71</v>
      </c>
    </row>
    <row r="20389" spans="1:15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55</v>
      </c>
      <c r="E20389">
        <v>1</v>
      </c>
      <c r="F20389" t="str">
        <f>TEXT(pizza_sales[[#This Row],[order_date]],"dddd")</f>
        <v>Saturday</v>
      </c>
      <c r="G20389" s="1">
        <v>42154</v>
      </c>
      <c r="H20389" s="11">
        <f>HOUR(pizza_sales[[#This Row],[order_time]])</f>
        <v>19</v>
      </c>
      <c r="I20389" s="10">
        <v>0.80923611111111116</v>
      </c>
      <c r="J20389">
        <v>14.5</v>
      </c>
      <c r="K20389">
        <v>14.5</v>
      </c>
      <c r="L20389" t="s">
        <v>171</v>
      </c>
      <c r="M20389" t="s">
        <v>33</v>
      </c>
      <c r="N20389" t="s">
        <v>111</v>
      </c>
      <c r="O20389" t="s">
        <v>112</v>
      </c>
    </row>
    <row r="20390" spans="1:15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82</v>
      </c>
      <c r="E20390">
        <v>1</v>
      </c>
      <c r="F20390" t="str">
        <f>TEXT(pizza_sales[[#This Row],[order_date]],"dddd")</f>
        <v>Saturday</v>
      </c>
      <c r="G20390" s="1">
        <v>42154</v>
      </c>
      <c r="H20390" s="11">
        <f>HOUR(pizza_sales[[#This Row],[order_time]])</f>
        <v>19</v>
      </c>
      <c r="I20390" s="10">
        <v>0.80923611111111116</v>
      </c>
      <c r="J20390">
        <v>25.5</v>
      </c>
      <c r="K20390">
        <v>25.5</v>
      </c>
      <c r="L20390" t="s">
        <v>173</v>
      </c>
      <c r="M20390" t="s">
        <v>33</v>
      </c>
      <c r="N20390" t="s">
        <v>83</v>
      </c>
      <c r="O20390" t="s">
        <v>84</v>
      </c>
    </row>
    <row r="20391" spans="1:15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18</v>
      </c>
      <c r="E20391">
        <v>1</v>
      </c>
      <c r="F20391" t="str">
        <f>TEXT(pizza_sales[[#This Row],[order_date]],"dddd")</f>
        <v>Saturday</v>
      </c>
      <c r="G20391" s="1">
        <v>42154</v>
      </c>
      <c r="H20391" s="11">
        <f>HOUR(pizza_sales[[#This Row],[order_time]])</f>
        <v>19</v>
      </c>
      <c r="I20391" s="10">
        <v>0.81188657407407405</v>
      </c>
      <c r="J20391">
        <v>20.75</v>
      </c>
      <c r="K20391">
        <v>20.75</v>
      </c>
      <c r="L20391" t="s">
        <v>172</v>
      </c>
      <c r="M20391" t="s">
        <v>19</v>
      </c>
      <c r="N20391" t="s">
        <v>20</v>
      </c>
      <c r="O20391" t="s">
        <v>21</v>
      </c>
    </row>
    <row r="20392" spans="1:15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62</v>
      </c>
      <c r="E20392">
        <v>1</v>
      </c>
      <c r="F20392" t="str">
        <f>TEXT(pizza_sales[[#This Row],[order_date]],"dddd")</f>
        <v>Saturday</v>
      </c>
      <c r="G20392" s="1">
        <v>42154</v>
      </c>
      <c r="H20392" s="11">
        <f>HOUR(pizza_sales[[#This Row],[order_time]])</f>
        <v>20</v>
      </c>
      <c r="I20392" s="10">
        <v>0.83944444444444444</v>
      </c>
      <c r="J20392">
        <v>16.75</v>
      </c>
      <c r="K20392">
        <v>16.75</v>
      </c>
      <c r="L20392" t="s">
        <v>171</v>
      </c>
      <c r="M20392" t="s">
        <v>19</v>
      </c>
      <c r="N20392" t="s">
        <v>52</v>
      </c>
      <c r="O20392" t="s">
        <v>53</v>
      </c>
    </row>
    <row r="20393" spans="1:15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64</v>
      </c>
      <c r="E20393">
        <v>1</v>
      </c>
      <c r="F20393" t="str">
        <f>TEXT(pizza_sales[[#This Row],[order_date]],"dddd")</f>
        <v>Saturday</v>
      </c>
      <c r="G20393" s="1">
        <v>42154</v>
      </c>
      <c r="H20393" s="11">
        <f>HOUR(pizza_sales[[#This Row],[order_time]])</f>
        <v>20</v>
      </c>
      <c r="I20393" s="10">
        <v>0.83944444444444444</v>
      </c>
      <c r="J20393">
        <v>16.25</v>
      </c>
      <c r="K20393">
        <v>16.25</v>
      </c>
      <c r="L20393" t="s">
        <v>171</v>
      </c>
      <c r="M20393" t="s">
        <v>12</v>
      </c>
      <c r="N20393" t="s">
        <v>95</v>
      </c>
      <c r="O20393" t="s">
        <v>96</v>
      </c>
    </row>
    <row r="20394" spans="1:15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76</v>
      </c>
      <c r="E20394">
        <v>1</v>
      </c>
      <c r="F20394" t="str">
        <f>TEXT(pizza_sales[[#This Row],[order_date]],"dddd")</f>
        <v>Saturday</v>
      </c>
      <c r="G20394" s="1">
        <v>42154</v>
      </c>
      <c r="H20394" s="11">
        <f>HOUR(pizza_sales[[#This Row],[order_time]])</f>
        <v>20</v>
      </c>
      <c r="I20394" s="10">
        <v>0.84030092592592598</v>
      </c>
      <c r="J20394">
        <v>16.75</v>
      </c>
      <c r="K20394">
        <v>16.75</v>
      </c>
      <c r="L20394" t="s">
        <v>171</v>
      </c>
      <c r="M20394" t="s">
        <v>19</v>
      </c>
      <c r="N20394" t="s">
        <v>77</v>
      </c>
      <c r="O20394" t="s">
        <v>78</v>
      </c>
    </row>
    <row r="20395" spans="1:15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87</v>
      </c>
      <c r="E20395">
        <v>1</v>
      </c>
      <c r="F20395" t="str">
        <f>TEXT(pizza_sales[[#This Row],[order_date]],"dddd")</f>
        <v>Saturday</v>
      </c>
      <c r="G20395" s="1">
        <v>42154</v>
      </c>
      <c r="H20395" s="11">
        <f>HOUR(pizza_sales[[#This Row],[order_time]])</f>
        <v>20</v>
      </c>
      <c r="I20395" s="10">
        <v>0.84030092592592598</v>
      </c>
      <c r="J20395">
        <v>20.5</v>
      </c>
      <c r="K20395">
        <v>20.5</v>
      </c>
      <c r="L20395" t="s">
        <v>172</v>
      </c>
      <c r="M20395" t="s">
        <v>33</v>
      </c>
      <c r="N20395" t="s">
        <v>88</v>
      </c>
      <c r="O20395" t="s">
        <v>89</v>
      </c>
    </row>
    <row r="20396" spans="1:15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2</v>
      </c>
      <c r="E20396">
        <v>1</v>
      </c>
      <c r="F20396" t="str">
        <f>TEXT(pizza_sales[[#This Row],[order_date]],"dddd")</f>
        <v>Saturday</v>
      </c>
      <c r="G20396" s="1">
        <v>42154</v>
      </c>
      <c r="H20396" s="11">
        <f>HOUR(pizza_sales[[#This Row],[order_time]])</f>
        <v>20</v>
      </c>
      <c r="I20396" s="10">
        <v>0.84048611111111116</v>
      </c>
      <c r="J20396">
        <v>20.75</v>
      </c>
      <c r="K20396">
        <v>20.75</v>
      </c>
      <c r="L20396" t="s">
        <v>172</v>
      </c>
      <c r="M20396" t="s">
        <v>19</v>
      </c>
      <c r="N20396" t="s">
        <v>77</v>
      </c>
      <c r="O20396" t="s">
        <v>78</v>
      </c>
    </row>
    <row r="20397" spans="1:15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t="str">
        <f>TEXT(pizza_sales[[#This Row],[order_date]],"dddd")</f>
        <v>Saturday</v>
      </c>
      <c r="G20397" s="1">
        <v>42154</v>
      </c>
      <c r="H20397" s="11">
        <f>HOUR(pizza_sales[[#This Row],[order_time]])</f>
        <v>20</v>
      </c>
      <c r="I20397" s="10">
        <v>0.84048611111111116</v>
      </c>
      <c r="J20397">
        <v>12.5</v>
      </c>
      <c r="K20397">
        <v>12.5</v>
      </c>
      <c r="L20397" t="s">
        <v>176</v>
      </c>
      <c r="M20397" t="s">
        <v>12</v>
      </c>
      <c r="N20397" t="s">
        <v>80</v>
      </c>
      <c r="O20397" t="s">
        <v>81</v>
      </c>
    </row>
    <row r="20398" spans="1:15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44</v>
      </c>
      <c r="E20398">
        <v>1</v>
      </c>
      <c r="F20398" t="str">
        <f>TEXT(pizza_sales[[#This Row],[order_date]],"dddd")</f>
        <v>Saturday</v>
      </c>
      <c r="G20398" s="1">
        <v>42154</v>
      </c>
      <c r="H20398" s="11">
        <f>HOUR(pizza_sales[[#This Row],[order_time]])</f>
        <v>20</v>
      </c>
      <c r="I20398" s="10">
        <v>0.84122685185185186</v>
      </c>
      <c r="J20398">
        <v>16.75</v>
      </c>
      <c r="K20398">
        <v>16.75</v>
      </c>
      <c r="L20398" t="s">
        <v>171</v>
      </c>
      <c r="M20398" t="s">
        <v>26</v>
      </c>
      <c r="N20398" t="s">
        <v>140</v>
      </c>
      <c r="O20398" t="s">
        <v>141</v>
      </c>
    </row>
    <row r="20399" spans="1:15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18</v>
      </c>
      <c r="E20399">
        <v>1</v>
      </c>
      <c r="F20399" t="str">
        <f>TEXT(pizza_sales[[#This Row],[order_date]],"dddd")</f>
        <v>Saturday</v>
      </c>
      <c r="G20399" s="1">
        <v>42154</v>
      </c>
      <c r="H20399" s="11">
        <f>HOUR(pizza_sales[[#This Row],[order_time]])</f>
        <v>20</v>
      </c>
      <c r="I20399" s="10">
        <v>0.84122685185185186</v>
      </c>
      <c r="J20399">
        <v>20.75</v>
      </c>
      <c r="K20399">
        <v>20.75</v>
      </c>
      <c r="L20399" t="s">
        <v>172</v>
      </c>
      <c r="M20399" t="s">
        <v>19</v>
      </c>
      <c r="N20399" t="s">
        <v>20</v>
      </c>
      <c r="O20399" t="s">
        <v>21</v>
      </c>
    </row>
    <row r="20400" spans="1:15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58</v>
      </c>
      <c r="E20400">
        <v>1</v>
      </c>
      <c r="F20400" t="str">
        <f>TEXT(pizza_sales[[#This Row],[order_date]],"dddd")</f>
        <v>Saturday</v>
      </c>
      <c r="G20400" s="1">
        <v>42154</v>
      </c>
      <c r="H20400" s="11">
        <f>HOUR(pizza_sales[[#This Row],[order_time]])</f>
        <v>20</v>
      </c>
      <c r="I20400" s="10">
        <v>0.8576273148148148</v>
      </c>
      <c r="J20400">
        <v>20.75</v>
      </c>
      <c r="K20400">
        <v>20.75</v>
      </c>
      <c r="L20400" t="s">
        <v>172</v>
      </c>
      <c r="M20400" t="s">
        <v>12</v>
      </c>
      <c r="N20400" t="s">
        <v>13</v>
      </c>
      <c r="O20400" t="s">
        <v>14</v>
      </c>
    </row>
    <row r="20401" spans="1:15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67</v>
      </c>
      <c r="E20401">
        <v>1</v>
      </c>
      <c r="F20401" t="str">
        <f>TEXT(pizza_sales[[#This Row],[order_date]],"dddd")</f>
        <v>Saturday</v>
      </c>
      <c r="G20401" s="1">
        <v>42154</v>
      </c>
      <c r="H20401" s="11">
        <f>HOUR(pizza_sales[[#This Row],[order_time]])</f>
        <v>20</v>
      </c>
      <c r="I20401" s="10">
        <v>0.8576273148148148</v>
      </c>
      <c r="J20401">
        <v>16.5</v>
      </c>
      <c r="K20401">
        <v>16.5</v>
      </c>
      <c r="L20401" t="s">
        <v>171</v>
      </c>
      <c r="M20401" t="s">
        <v>12</v>
      </c>
      <c r="N20401" t="s">
        <v>13</v>
      </c>
      <c r="O20401" t="s">
        <v>14</v>
      </c>
    </row>
    <row r="20402" spans="1:15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136</v>
      </c>
      <c r="E20402">
        <v>1</v>
      </c>
      <c r="F20402" t="str">
        <f>TEXT(pizza_sales[[#This Row],[order_date]],"dddd")</f>
        <v>Saturday</v>
      </c>
      <c r="G20402" s="1">
        <v>42154</v>
      </c>
      <c r="H20402" s="11">
        <f>HOUR(pizza_sales[[#This Row],[order_time]])</f>
        <v>20</v>
      </c>
      <c r="I20402" s="10">
        <v>0.8576273148148148</v>
      </c>
      <c r="J20402">
        <v>20.75</v>
      </c>
      <c r="K20402">
        <v>20.75</v>
      </c>
      <c r="L20402" t="s">
        <v>172</v>
      </c>
      <c r="M20402" t="s">
        <v>12</v>
      </c>
      <c r="N20402" t="s">
        <v>80</v>
      </c>
      <c r="O20402" t="s">
        <v>81</v>
      </c>
    </row>
    <row r="20403" spans="1:15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5</v>
      </c>
      <c r="E20403">
        <v>1</v>
      </c>
      <c r="F20403" t="str">
        <f>TEXT(pizza_sales[[#This Row],[order_date]],"dddd")</f>
        <v>Saturday</v>
      </c>
      <c r="G20403" s="1">
        <v>42154</v>
      </c>
      <c r="H20403" s="11">
        <f>HOUR(pizza_sales[[#This Row],[order_time]])</f>
        <v>20</v>
      </c>
      <c r="I20403" s="10">
        <v>0.85931712962962958</v>
      </c>
      <c r="J20403">
        <v>12</v>
      </c>
      <c r="K20403">
        <v>12</v>
      </c>
      <c r="L20403" t="s">
        <v>176</v>
      </c>
      <c r="M20403" t="s">
        <v>26</v>
      </c>
      <c r="N20403" t="s">
        <v>127</v>
      </c>
      <c r="O20403" t="s">
        <v>128</v>
      </c>
    </row>
    <row r="20404" spans="1:15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124</v>
      </c>
      <c r="E20404">
        <v>1</v>
      </c>
      <c r="F20404" t="str">
        <f>TEXT(pizza_sales[[#This Row],[order_date]],"dddd")</f>
        <v>Saturday</v>
      </c>
      <c r="G20404" s="1">
        <v>42154</v>
      </c>
      <c r="H20404" s="11">
        <f>HOUR(pizza_sales[[#This Row],[order_time]])</f>
        <v>20</v>
      </c>
      <c r="I20404" s="10">
        <v>0.85931712962962958</v>
      </c>
      <c r="J20404">
        <v>12</v>
      </c>
      <c r="K20404">
        <v>12</v>
      </c>
      <c r="L20404" t="s">
        <v>176</v>
      </c>
      <c r="M20404" t="s">
        <v>33</v>
      </c>
      <c r="N20404" t="s">
        <v>88</v>
      </c>
      <c r="O20404" t="s">
        <v>89</v>
      </c>
    </row>
    <row r="20405" spans="1:15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48</v>
      </c>
      <c r="E20405">
        <v>1</v>
      </c>
      <c r="F20405" t="str">
        <f>TEXT(pizza_sales[[#This Row],[order_date]],"dddd")</f>
        <v>Saturday</v>
      </c>
      <c r="G20405" s="1">
        <v>42154</v>
      </c>
      <c r="H20405" s="11">
        <f>HOUR(pizza_sales[[#This Row],[order_time]])</f>
        <v>20</v>
      </c>
      <c r="I20405" s="10">
        <v>0.86423611111111109</v>
      </c>
      <c r="J20405">
        <v>12</v>
      </c>
      <c r="K20405">
        <v>12</v>
      </c>
      <c r="L20405" t="s">
        <v>176</v>
      </c>
      <c r="M20405" t="s">
        <v>33</v>
      </c>
      <c r="N20405" t="s">
        <v>49</v>
      </c>
      <c r="O20405" t="s">
        <v>50</v>
      </c>
    </row>
    <row r="20406" spans="1:15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29</v>
      </c>
      <c r="E20406">
        <v>1</v>
      </c>
      <c r="F20406" t="str">
        <f>TEXT(pizza_sales[[#This Row],[order_date]],"dddd")</f>
        <v>Saturday</v>
      </c>
      <c r="G20406" s="1">
        <v>42154</v>
      </c>
      <c r="H20406" s="11">
        <f>HOUR(pizza_sales[[#This Row],[order_time]])</f>
        <v>20</v>
      </c>
      <c r="I20406" s="10">
        <v>0.86423611111111109</v>
      </c>
      <c r="J20406">
        <v>20.75</v>
      </c>
      <c r="K20406">
        <v>20.75</v>
      </c>
      <c r="L20406" t="s">
        <v>172</v>
      </c>
      <c r="M20406" t="s">
        <v>19</v>
      </c>
      <c r="N20406" t="s">
        <v>30</v>
      </c>
      <c r="O20406" t="s">
        <v>31</v>
      </c>
    </row>
    <row r="20407" spans="1:15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16</v>
      </c>
      <c r="E20407">
        <v>1</v>
      </c>
      <c r="F20407" t="str">
        <f>TEXT(pizza_sales[[#This Row],[order_date]],"dddd")</f>
        <v>Saturday</v>
      </c>
      <c r="G20407" s="1">
        <v>42154</v>
      </c>
      <c r="H20407" s="11">
        <f>HOUR(pizza_sales[[#This Row],[order_time]])</f>
        <v>20</v>
      </c>
      <c r="I20407" s="10">
        <v>0.86423611111111109</v>
      </c>
      <c r="J20407">
        <v>9.75</v>
      </c>
      <c r="K20407">
        <v>9.75</v>
      </c>
      <c r="L20407" t="s">
        <v>176</v>
      </c>
      <c r="M20407" t="s">
        <v>33</v>
      </c>
      <c r="N20407" t="s">
        <v>40</v>
      </c>
      <c r="O20407" t="s">
        <v>41</v>
      </c>
    </row>
    <row r="20408" spans="1:15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5</v>
      </c>
      <c r="E20408">
        <v>1</v>
      </c>
      <c r="F20408" t="str">
        <f>TEXT(pizza_sales[[#This Row],[order_date]],"dddd")</f>
        <v>Saturday</v>
      </c>
      <c r="G20408" s="1">
        <v>42154</v>
      </c>
      <c r="H20408" s="11">
        <f>HOUR(pizza_sales[[#This Row],[order_time]])</f>
        <v>20</v>
      </c>
      <c r="I20408" s="10">
        <v>0.86423611111111109</v>
      </c>
      <c r="J20408">
        <v>16.5</v>
      </c>
      <c r="K20408">
        <v>16.5</v>
      </c>
      <c r="L20408" t="s">
        <v>171</v>
      </c>
      <c r="M20408" t="s">
        <v>12</v>
      </c>
      <c r="N20408" t="s">
        <v>16</v>
      </c>
      <c r="O20408" t="s">
        <v>17</v>
      </c>
    </row>
    <row r="20409" spans="1:15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48</v>
      </c>
      <c r="E20409">
        <v>1</v>
      </c>
      <c r="F20409" t="str">
        <f>TEXT(pizza_sales[[#This Row],[order_date]],"dddd")</f>
        <v>Saturday</v>
      </c>
      <c r="G20409" s="1">
        <v>42154</v>
      </c>
      <c r="H20409" s="11">
        <f>HOUR(pizza_sales[[#This Row],[order_time]])</f>
        <v>20</v>
      </c>
      <c r="I20409" s="10">
        <v>0.8715046296296296</v>
      </c>
      <c r="J20409">
        <v>12</v>
      </c>
      <c r="K20409">
        <v>12</v>
      </c>
      <c r="L20409" t="s">
        <v>176</v>
      </c>
      <c r="M20409" t="s">
        <v>33</v>
      </c>
      <c r="N20409" t="s">
        <v>49</v>
      </c>
      <c r="O20409" t="s">
        <v>50</v>
      </c>
    </row>
    <row r="20410" spans="1:15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101</v>
      </c>
      <c r="E20410">
        <v>1</v>
      </c>
      <c r="F20410" t="str">
        <f>TEXT(pizza_sales[[#This Row],[order_date]],"dddd")</f>
        <v>Saturday</v>
      </c>
      <c r="G20410" s="1">
        <v>42154</v>
      </c>
      <c r="H20410" s="11">
        <f>HOUR(pizza_sales[[#This Row],[order_time]])</f>
        <v>20</v>
      </c>
      <c r="I20410" s="10">
        <v>0.8715046296296296</v>
      </c>
      <c r="J20410">
        <v>12.75</v>
      </c>
      <c r="K20410">
        <v>12.75</v>
      </c>
      <c r="L20410" t="s">
        <v>176</v>
      </c>
      <c r="M20410" t="s">
        <v>19</v>
      </c>
      <c r="N20410" t="s">
        <v>30</v>
      </c>
      <c r="O20410" t="s">
        <v>31</v>
      </c>
    </row>
    <row r="20411" spans="1:15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39</v>
      </c>
      <c r="E20411">
        <v>1</v>
      </c>
      <c r="F20411" t="str">
        <f>TEXT(pizza_sales[[#This Row],[order_date]],"dddd")</f>
        <v>Saturday</v>
      </c>
      <c r="G20411" s="1">
        <v>42154</v>
      </c>
      <c r="H20411" s="11">
        <f>HOUR(pizza_sales[[#This Row],[order_time]])</f>
        <v>20</v>
      </c>
      <c r="I20411" s="10">
        <v>0.8715046296296296</v>
      </c>
      <c r="J20411">
        <v>12.5</v>
      </c>
      <c r="K20411">
        <v>12.5</v>
      </c>
      <c r="L20411" t="s">
        <v>171</v>
      </c>
      <c r="M20411" t="s">
        <v>33</v>
      </c>
      <c r="N20411" t="s">
        <v>40</v>
      </c>
      <c r="O20411" t="s">
        <v>41</v>
      </c>
    </row>
    <row r="20412" spans="1:15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52</v>
      </c>
      <c r="E20412">
        <v>1</v>
      </c>
      <c r="F20412" t="str">
        <f>TEXT(pizza_sales[[#This Row],[order_date]],"dddd")</f>
        <v>Saturday</v>
      </c>
      <c r="G20412" s="1">
        <v>42154</v>
      </c>
      <c r="H20412" s="11">
        <f>HOUR(pizza_sales[[#This Row],[order_time]])</f>
        <v>20</v>
      </c>
      <c r="I20412" s="10">
        <v>0.8715046296296296</v>
      </c>
      <c r="J20412">
        <v>20.25</v>
      </c>
      <c r="K20412">
        <v>20.25</v>
      </c>
      <c r="L20412" t="s">
        <v>172</v>
      </c>
      <c r="M20412" t="s">
        <v>12</v>
      </c>
      <c r="N20412" t="s">
        <v>95</v>
      </c>
      <c r="O20412" t="s">
        <v>96</v>
      </c>
    </row>
    <row r="20413" spans="1:15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29</v>
      </c>
      <c r="E20413">
        <v>1</v>
      </c>
      <c r="F20413" t="str">
        <f>TEXT(pizza_sales[[#This Row],[order_date]],"dddd")</f>
        <v>Saturday</v>
      </c>
      <c r="G20413" s="1">
        <v>42154</v>
      </c>
      <c r="H20413" s="11">
        <f>HOUR(pizza_sales[[#This Row],[order_time]])</f>
        <v>20</v>
      </c>
      <c r="I20413" s="10">
        <v>0.87174768518518519</v>
      </c>
      <c r="J20413">
        <v>20.75</v>
      </c>
      <c r="K20413">
        <v>20.75</v>
      </c>
      <c r="L20413" t="s">
        <v>172</v>
      </c>
      <c r="M20413" t="s">
        <v>19</v>
      </c>
      <c r="N20413" t="s">
        <v>30</v>
      </c>
      <c r="O20413" t="s">
        <v>31</v>
      </c>
    </row>
    <row r="20414" spans="1:15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100</v>
      </c>
      <c r="E20414">
        <v>1</v>
      </c>
      <c r="F20414" t="str">
        <f>TEXT(pizza_sales[[#This Row],[order_date]],"dddd")</f>
        <v>Saturday</v>
      </c>
      <c r="G20414" s="1">
        <v>42154</v>
      </c>
      <c r="H20414" s="11">
        <f>HOUR(pizza_sales[[#This Row],[order_time]])</f>
        <v>20</v>
      </c>
      <c r="I20414" s="10">
        <v>0.87495370370370373</v>
      </c>
      <c r="J20414">
        <v>20.75</v>
      </c>
      <c r="K20414">
        <v>20.75</v>
      </c>
      <c r="L20414" t="s">
        <v>172</v>
      </c>
      <c r="M20414" t="s">
        <v>19</v>
      </c>
      <c r="N20414" t="s">
        <v>52</v>
      </c>
      <c r="O20414" t="s">
        <v>53</v>
      </c>
    </row>
    <row r="20415" spans="1:15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91</v>
      </c>
      <c r="E20415">
        <v>1</v>
      </c>
      <c r="F20415" t="str">
        <f>TEXT(pizza_sales[[#This Row],[order_date]],"dddd")</f>
        <v>Saturday</v>
      </c>
      <c r="G20415" s="1">
        <v>42154</v>
      </c>
      <c r="H20415" s="11">
        <f>HOUR(pizza_sales[[#This Row],[order_time]])</f>
        <v>20</v>
      </c>
      <c r="I20415" s="10">
        <v>0.87495370370370373</v>
      </c>
      <c r="J20415">
        <v>20.5</v>
      </c>
      <c r="K20415">
        <v>20.5</v>
      </c>
      <c r="L20415" t="s">
        <v>172</v>
      </c>
      <c r="M20415" t="s">
        <v>33</v>
      </c>
      <c r="N20415" t="s">
        <v>92</v>
      </c>
      <c r="O20415" t="s">
        <v>93</v>
      </c>
    </row>
    <row r="20416" spans="1:15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39</v>
      </c>
      <c r="E20416">
        <v>1</v>
      </c>
      <c r="F20416" t="str">
        <f>TEXT(pizza_sales[[#This Row],[order_date]],"dddd")</f>
        <v>Saturday</v>
      </c>
      <c r="G20416" s="1">
        <v>42154</v>
      </c>
      <c r="H20416" s="11">
        <f>HOUR(pizza_sales[[#This Row],[order_time]])</f>
        <v>20</v>
      </c>
      <c r="I20416" s="10">
        <v>0.87495370370370373</v>
      </c>
      <c r="J20416">
        <v>12.5</v>
      </c>
      <c r="K20416">
        <v>12.5</v>
      </c>
      <c r="L20416" t="s">
        <v>171</v>
      </c>
      <c r="M20416" t="s">
        <v>33</v>
      </c>
      <c r="N20416" t="s">
        <v>40</v>
      </c>
      <c r="O20416" t="s">
        <v>41</v>
      </c>
    </row>
    <row r="20417" spans="1:15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03</v>
      </c>
      <c r="E20417">
        <v>1</v>
      </c>
      <c r="F20417" t="str">
        <f>TEXT(pizza_sales[[#This Row],[order_date]],"dddd")</f>
        <v>Saturday</v>
      </c>
      <c r="G20417" s="1">
        <v>42154</v>
      </c>
      <c r="H20417" s="11">
        <f>HOUR(pizza_sales[[#This Row],[order_time]])</f>
        <v>20</v>
      </c>
      <c r="I20417" s="10">
        <v>0.87495370370370373</v>
      </c>
      <c r="J20417">
        <v>12</v>
      </c>
      <c r="K20417">
        <v>12</v>
      </c>
      <c r="L20417" t="s">
        <v>176</v>
      </c>
      <c r="M20417" t="s">
        <v>26</v>
      </c>
      <c r="N20417" t="s">
        <v>70</v>
      </c>
      <c r="O20417" t="s">
        <v>71</v>
      </c>
    </row>
    <row r="20418" spans="1:15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29</v>
      </c>
      <c r="E20418">
        <v>1</v>
      </c>
      <c r="F20418" t="str">
        <f>TEXT(pizza_sales[[#This Row],[order_date]],"dddd")</f>
        <v>Saturday</v>
      </c>
      <c r="G20418" s="1">
        <v>42154</v>
      </c>
      <c r="H20418" s="11">
        <f>HOUR(pizza_sales[[#This Row],[order_time]])</f>
        <v>21</v>
      </c>
      <c r="I20418" s="10">
        <v>0.87583333333333335</v>
      </c>
      <c r="J20418">
        <v>20.75</v>
      </c>
      <c r="K20418">
        <v>20.75</v>
      </c>
      <c r="L20418" t="s">
        <v>172</v>
      </c>
      <c r="M20418" t="s">
        <v>19</v>
      </c>
      <c r="N20418" t="s">
        <v>30</v>
      </c>
      <c r="O20418" t="s">
        <v>31</v>
      </c>
    </row>
    <row r="20419" spans="1:15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98</v>
      </c>
      <c r="E20419">
        <v>1</v>
      </c>
      <c r="F20419" t="str">
        <f>TEXT(pizza_sales[[#This Row],[order_date]],"dddd")</f>
        <v>Saturday</v>
      </c>
      <c r="G20419" s="1">
        <v>42154</v>
      </c>
      <c r="H20419" s="11">
        <f>HOUR(pizza_sales[[#This Row],[order_time]])</f>
        <v>21</v>
      </c>
      <c r="I20419" s="10">
        <v>0.87583333333333335</v>
      </c>
      <c r="J20419">
        <v>16</v>
      </c>
      <c r="K20419">
        <v>16</v>
      </c>
      <c r="L20419" t="s">
        <v>171</v>
      </c>
      <c r="M20419" t="s">
        <v>26</v>
      </c>
      <c r="N20419" t="s">
        <v>70</v>
      </c>
      <c r="O20419" t="s">
        <v>71</v>
      </c>
    </row>
    <row r="20420" spans="1:15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54</v>
      </c>
      <c r="E20420">
        <v>1</v>
      </c>
      <c r="F20420" t="str">
        <f>TEXT(pizza_sales[[#This Row],[order_date]],"dddd")</f>
        <v>Saturday</v>
      </c>
      <c r="G20420" s="1">
        <v>42154</v>
      </c>
      <c r="H20420" s="11">
        <f>HOUR(pizza_sales[[#This Row],[order_time]])</f>
        <v>21</v>
      </c>
      <c r="I20420" s="10">
        <v>0.88218750000000001</v>
      </c>
      <c r="J20420">
        <v>16.5</v>
      </c>
      <c r="K20420">
        <v>16.5</v>
      </c>
      <c r="L20420" t="s">
        <v>171</v>
      </c>
      <c r="M20420" t="s">
        <v>12</v>
      </c>
      <c r="N20420" t="s">
        <v>55</v>
      </c>
      <c r="O20420" t="s">
        <v>56</v>
      </c>
    </row>
    <row r="20421" spans="1:15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136</v>
      </c>
      <c r="E20421">
        <v>1</v>
      </c>
      <c r="F20421" t="str">
        <f>TEXT(pizza_sales[[#This Row],[order_date]],"dddd")</f>
        <v>Saturday</v>
      </c>
      <c r="G20421" s="1">
        <v>42154</v>
      </c>
      <c r="H20421" s="11">
        <f>HOUR(pizza_sales[[#This Row],[order_time]])</f>
        <v>21</v>
      </c>
      <c r="I20421" s="10">
        <v>0.88218750000000001</v>
      </c>
      <c r="J20421">
        <v>20.75</v>
      </c>
      <c r="K20421">
        <v>20.75</v>
      </c>
      <c r="L20421" t="s">
        <v>172</v>
      </c>
      <c r="M20421" t="s">
        <v>12</v>
      </c>
      <c r="N20421" t="s">
        <v>80</v>
      </c>
      <c r="O20421" t="s">
        <v>81</v>
      </c>
    </row>
    <row r="20422" spans="1:15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90</v>
      </c>
      <c r="E20422">
        <v>1</v>
      </c>
      <c r="F20422" t="str">
        <f>TEXT(pizza_sales[[#This Row],[order_date]],"dddd")</f>
        <v>Saturday</v>
      </c>
      <c r="G20422" s="1">
        <v>42154</v>
      </c>
      <c r="H20422" s="11">
        <f>HOUR(pizza_sales[[#This Row],[order_time]])</f>
        <v>21</v>
      </c>
      <c r="I20422" s="10">
        <v>0.88218750000000001</v>
      </c>
      <c r="J20422">
        <v>16.5</v>
      </c>
      <c r="K20422">
        <v>16.5</v>
      </c>
      <c r="L20422" t="s">
        <v>171</v>
      </c>
      <c r="M20422" t="s">
        <v>26</v>
      </c>
      <c r="N20422" t="s">
        <v>44</v>
      </c>
      <c r="O20422" t="s">
        <v>45</v>
      </c>
    </row>
    <row r="20423" spans="1:15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47</v>
      </c>
      <c r="E20423">
        <v>1</v>
      </c>
      <c r="F20423" t="str">
        <f>TEXT(pizza_sales[[#This Row],[order_date]],"dddd")</f>
        <v>Saturday</v>
      </c>
      <c r="G20423" s="1">
        <v>42154</v>
      </c>
      <c r="H20423" s="11">
        <f>HOUR(pizza_sales[[#This Row],[order_time]])</f>
        <v>21</v>
      </c>
      <c r="I20423" s="10">
        <v>0.88218750000000001</v>
      </c>
      <c r="J20423">
        <v>12</v>
      </c>
      <c r="K20423">
        <v>12</v>
      </c>
      <c r="L20423" t="s">
        <v>176</v>
      </c>
      <c r="M20423" t="s">
        <v>26</v>
      </c>
      <c r="N20423" t="s">
        <v>27</v>
      </c>
      <c r="O20423" t="s">
        <v>28</v>
      </c>
    </row>
    <row r="20424" spans="1:15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t="str">
        <f>TEXT(pizza_sales[[#This Row],[order_date]],"dddd")</f>
        <v>Saturday</v>
      </c>
      <c r="G20424" s="1">
        <v>42154</v>
      </c>
      <c r="H20424" s="11">
        <f>HOUR(pizza_sales[[#This Row],[order_time]])</f>
        <v>21</v>
      </c>
      <c r="I20424" s="10">
        <v>0.89229166666666671</v>
      </c>
      <c r="J20424">
        <v>20.75</v>
      </c>
      <c r="K20424">
        <v>20.75</v>
      </c>
      <c r="L20424" t="s">
        <v>172</v>
      </c>
      <c r="M20424" t="s">
        <v>19</v>
      </c>
      <c r="N20424" t="s">
        <v>67</v>
      </c>
      <c r="O20424" t="s">
        <v>68</v>
      </c>
    </row>
    <row r="20425" spans="1:15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18</v>
      </c>
      <c r="E20425">
        <v>1</v>
      </c>
      <c r="F20425" t="str">
        <f>TEXT(pizza_sales[[#This Row],[order_date]],"dddd")</f>
        <v>Saturday</v>
      </c>
      <c r="G20425" s="1">
        <v>42154</v>
      </c>
      <c r="H20425" s="11">
        <f>HOUR(pizza_sales[[#This Row],[order_time]])</f>
        <v>21</v>
      </c>
      <c r="I20425" s="10">
        <v>0.89229166666666671</v>
      </c>
      <c r="J20425">
        <v>20.75</v>
      </c>
      <c r="K20425">
        <v>20.75</v>
      </c>
      <c r="L20425" t="s">
        <v>172</v>
      </c>
      <c r="M20425" t="s">
        <v>19</v>
      </c>
      <c r="N20425" t="s">
        <v>20</v>
      </c>
      <c r="O20425" t="s">
        <v>21</v>
      </c>
    </row>
    <row r="20426" spans="1:15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48</v>
      </c>
      <c r="E20426">
        <v>1</v>
      </c>
      <c r="F20426" t="str">
        <f>TEXT(pizza_sales[[#This Row],[order_date]],"dddd")</f>
        <v>Saturday</v>
      </c>
      <c r="G20426" s="1">
        <v>42154</v>
      </c>
      <c r="H20426" s="11">
        <f>HOUR(pizza_sales[[#This Row],[order_time]])</f>
        <v>21</v>
      </c>
      <c r="I20426" s="10">
        <v>0.89354166666666668</v>
      </c>
      <c r="J20426">
        <v>12</v>
      </c>
      <c r="K20426">
        <v>12</v>
      </c>
      <c r="L20426" t="s">
        <v>176</v>
      </c>
      <c r="M20426" t="s">
        <v>33</v>
      </c>
      <c r="N20426" t="s">
        <v>49</v>
      </c>
      <c r="O20426" t="s">
        <v>50</v>
      </c>
    </row>
    <row r="20427" spans="1:15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18</v>
      </c>
      <c r="E20427">
        <v>1</v>
      </c>
      <c r="F20427" t="str">
        <f>TEXT(pizza_sales[[#This Row],[order_date]],"dddd")</f>
        <v>Saturday</v>
      </c>
      <c r="G20427" s="1">
        <v>42154</v>
      </c>
      <c r="H20427" s="11">
        <f>HOUR(pizza_sales[[#This Row],[order_time]])</f>
        <v>21</v>
      </c>
      <c r="I20427" s="10">
        <v>0.89354166666666668</v>
      </c>
      <c r="J20427">
        <v>20.75</v>
      </c>
      <c r="K20427">
        <v>20.75</v>
      </c>
      <c r="L20427" t="s">
        <v>172</v>
      </c>
      <c r="M20427" t="s">
        <v>19</v>
      </c>
      <c r="N20427" t="s">
        <v>20</v>
      </c>
      <c r="O20427" t="s">
        <v>21</v>
      </c>
    </row>
    <row r="20428" spans="1:15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38</v>
      </c>
      <c r="E20428">
        <v>1</v>
      </c>
      <c r="F20428" t="str">
        <f>TEXT(pizza_sales[[#This Row],[order_date]],"dddd")</f>
        <v>Saturday</v>
      </c>
      <c r="G20428" s="1">
        <v>42154</v>
      </c>
      <c r="H20428" s="11">
        <f>HOUR(pizza_sales[[#This Row],[order_time]])</f>
        <v>21</v>
      </c>
      <c r="I20428" s="10">
        <v>0.90751157407407412</v>
      </c>
      <c r="J20428">
        <v>13.25</v>
      </c>
      <c r="K20428">
        <v>13.25</v>
      </c>
      <c r="L20428" t="s">
        <v>171</v>
      </c>
      <c r="M20428" t="s">
        <v>33</v>
      </c>
      <c r="N20428" t="s">
        <v>64</v>
      </c>
      <c r="O20428" t="s">
        <v>65</v>
      </c>
    </row>
    <row r="20429" spans="1:15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54</v>
      </c>
      <c r="E20429">
        <v>1</v>
      </c>
      <c r="F20429" t="str">
        <f>TEXT(pizza_sales[[#This Row],[order_date]],"dddd")</f>
        <v>Saturday</v>
      </c>
      <c r="G20429" s="1">
        <v>42154</v>
      </c>
      <c r="H20429" s="11">
        <f>HOUR(pizza_sales[[#This Row],[order_time]])</f>
        <v>21</v>
      </c>
      <c r="I20429" s="10">
        <v>0.90751157407407412</v>
      </c>
      <c r="J20429">
        <v>16.5</v>
      </c>
      <c r="K20429">
        <v>16.5</v>
      </c>
      <c r="L20429" t="s">
        <v>171</v>
      </c>
      <c r="M20429" t="s">
        <v>12</v>
      </c>
      <c r="N20429" t="s">
        <v>55</v>
      </c>
      <c r="O20429" t="s">
        <v>56</v>
      </c>
    </row>
    <row r="20430" spans="1:15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100</v>
      </c>
      <c r="E20430">
        <v>1</v>
      </c>
      <c r="F20430" t="str">
        <f>TEXT(pizza_sales[[#This Row],[order_date]],"dddd")</f>
        <v>Saturday</v>
      </c>
      <c r="G20430" s="1">
        <v>42154</v>
      </c>
      <c r="H20430" s="11">
        <f>HOUR(pizza_sales[[#This Row],[order_time]])</f>
        <v>22</v>
      </c>
      <c r="I20430" s="10">
        <v>0.9178587962962963</v>
      </c>
      <c r="J20430">
        <v>20.75</v>
      </c>
      <c r="K20430">
        <v>20.75</v>
      </c>
      <c r="L20430" t="s">
        <v>172</v>
      </c>
      <c r="M20430" t="s">
        <v>19</v>
      </c>
      <c r="N20430" t="s">
        <v>52</v>
      </c>
      <c r="O20430" t="s">
        <v>53</v>
      </c>
    </row>
    <row r="20431" spans="1:15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2</v>
      </c>
      <c r="E20431">
        <v>1</v>
      </c>
      <c r="F20431" t="str">
        <f>TEXT(pizza_sales[[#This Row],[order_date]],"dddd")</f>
        <v>Saturday</v>
      </c>
      <c r="G20431" s="1">
        <v>42154</v>
      </c>
      <c r="H20431" s="11">
        <f>HOUR(pizza_sales[[#This Row],[order_time]])</f>
        <v>22</v>
      </c>
      <c r="I20431" s="10">
        <v>0.9178587962962963</v>
      </c>
      <c r="J20431">
        <v>20.75</v>
      </c>
      <c r="K20431">
        <v>20.75</v>
      </c>
      <c r="L20431" t="s">
        <v>172</v>
      </c>
      <c r="M20431" t="s">
        <v>19</v>
      </c>
      <c r="N20431" t="s">
        <v>77</v>
      </c>
      <c r="O20431" t="s">
        <v>78</v>
      </c>
    </row>
    <row r="20432" spans="1:15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5</v>
      </c>
      <c r="E20432">
        <v>1</v>
      </c>
      <c r="F20432" t="str">
        <f>TEXT(pizza_sales[[#This Row],[order_date]],"dddd")</f>
        <v>Saturday</v>
      </c>
      <c r="G20432" s="1">
        <v>42154</v>
      </c>
      <c r="H20432" s="11">
        <f>HOUR(pizza_sales[[#This Row],[order_time]])</f>
        <v>22</v>
      </c>
      <c r="I20432" s="10">
        <v>0.93125000000000002</v>
      </c>
      <c r="J20432">
        <v>15.25</v>
      </c>
      <c r="K20432">
        <v>15.25</v>
      </c>
      <c r="L20432" t="s">
        <v>172</v>
      </c>
      <c r="M20432" t="s">
        <v>33</v>
      </c>
      <c r="N20432" t="s">
        <v>40</v>
      </c>
      <c r="O20432" t="s">
        <v>41</v>
      </c>
    </row>
    <row r="20433" spans="1:15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9</v>
      </c>
      <c r="E20433">
        <v>1</v>
      </c>
      <c r="F20433" t="str">
        <f>TEXT(pizza_sales[[#This Row],[order_date]],"dddd")</f>
        <v>Saturday</v>
      </c>
      <c r="G20433" s="1">
        <v>42154</v>
      </c>
      <c r="H20433" s="11">
        <f>HOUR(pizza_sales[[#This Row],[order_time]])</f>
        <v>22</v>
      </c>
      <c r="I20433" s="10">
        <v>0.93374999999999997</v>
      </c>
      <c r="J20433">
        <v>16.25</v>
      </c>
      <c r="K20433">
        <v>16.25</v>
      </c>
      <c r="L20433" t="s">
        <v>171</v>
      </c>
      <c r="M20433" t="s">
        <v>12</v>
      </c>
      <c r="N20433" t="s">
        <v>73</v>
      </c>
      <c r="O20433" t="s">
        <v>74</v>
      </c>
    </row>
    <row r="20434" spans="1:15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02</v>
      </c>
      <c r="E20434">
        <v>1</v>
      </c>
      <c r="F20434" t="str">
        <f>TEXT(pizza_sales[[#This Row],[order_date]],"dddd")</f>
        <v>Sunday</v>
      </c>
      <c r="G20434" s="1">
        <v>42155</v>
      </c>
      <c r="H20434" s="11">
        <f>HOUR(pizza_sales[[#This Row],[order_time]])</f>
        <v>12</v>
      </c>
      <c r="I20434" s="10">
        <v>0.50123842592592593</v>
      </c>
      <c r="J20434">
        <v>20.25</v>
      </c>
      <c r="K20434">
        <v>20.25</v>
      </c>
      <c r="L20434" t="s">
        <v>172</v>
      </c>
      <c r="M20434" t="s">
        <v>26</v>
      </c>
      <c r="N20434" t="s">
        <v>27</v>
      </c>
      <c r="O20434" t="s">
        <v>28</v>
      </c>
    </row>
    <row r="20435" spans="1:15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69</v>
      </c>
      <c r="E20435">
        <v>1</v>
      </c>
      <c r="F20435" t="str">
        <f>TEXT(pizza_sales[[#This Row],[order_date]],"dddd")</f>
        <v>Sunday</v>
      </c>
      <c r="G20435" s="1">
        <v>42155</v>
      </c>
      <c r="H20435" s="11">
        <f>HOUR(pizza_sales[[#This Row],[order_time]])</f>
        <v>12</v>
      </c>
      <c r="I20435" s="10">
        <v>0.5373148148148148</v>
      </c>
      <c r="J20435">
        <v>20.25</v>
      </c>
      <c r="K20435">
        <v>20.25</v>
      </c>
      <c r="L20435" t="s">
        <v>172</v>
      </c>
      <c r="M20435" t="s">
        <v>26</v>
      </c>
      <c r="N20435" t="s">
        <v>70</v>
      </c>
      <c r="O20435" t="s">
        <v>71</v>
      </c>
    </row>
    <row r="20436" spans="1:15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9</v>
      </c>
      <c r="E20436">
        <v>1</v>
      </c>
      <c r="F20436" t="str">
        <f>TEXT(pizza_sales[[#This Row],[order_date]],"dddd")</f>
        <v>Sunday</v>
      </c>
      <c r="G20436" s="1">
        <v>42155</v>
      </c>
      <c r="H20436" s="11">
        <f>HOUR(pizza_sales[[#This Row],[order_time]])</f>
        <v>12</v>
      </c>
      <c r="I20436" s="10">
        <v>0.53898148148148151</v>
      </c>
      <c r="J20436">
        <v>12.75</v>
      </c>
      <c r="K20436">
        <v>12.75</v>
      </c>
      <c r="L20436" t="s">
        <v>176</v>
      </c>
      <c r="M20436" t="s">
        <v>19</v>
      </c>
      <c r="N20436" t="s">
        <v>133</v>
      </c>
      <c r="O20436" t="s">
        <v>134</v>
      </c>
    </row>
    <row r="20437" spans="1:15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5</v>
      </c>
      <c r="E20437">
        <v>1</v>
      </c>
      <c r="F20437" t="str">
        <f>TEXT(pizza_sales[[#This Row],[order_date]],"dddd")</f>
        <v>Sunday</v>
      </c>
      <c r="G20437" s="1">
        <v>42155</v>
      </c>
      <c r="H20437" s="11">
        <f>HOUR(pizza_sales[[#This Row],[order_time]])</f>
        <v>13</v>
      </c>
      <c r="I20437" s="10">
        <v>0.55660879629629634</v>
      </c>
      <c r="J20437">
        <v>15.25</v>
      </c>
      <c r="K20437">
        <v>15.25</v>
      </c>
      <c r="L20437" t="s">
        <v>172</v>
      </c>
      <c r="M20437" t="s">
        <v>33</v>
      </c>
      <c r="N20437" t="s">
        <v>40</v>
      </c>
      <c r="O20437" t="s">
        <v>41</v>
      </c>
    </row>
    <row r="20438" spans="1:15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86</v>
      </c>
      <c r="E20438">
        <v>1</v>
      </c>
      <c r="F20438" t="str">
        <f>TEXT(pizza_sales[[#This Row],[order_date]],"dddd")</f>
        <v>Sunday</v>
      </c>
      <c r="G20438" s="1">
        <v>42155</v>
      </c>
      <c r="H20438" s="11">
        <f>HOUR(pizza_sales[[#This Row],[order_time]])</f>
        <v>13</v>
      </c>
      <c r="I20438" s="10">
        <v>0.55927083333333338</v>
      </c>
      <c r="J20438">
        <v>12</v>
      </c>
      <c r="K20438">
        <v>12</v>
      </c>
      <c r="L20438" t="s">
        <v>176</v>
      </c>
      <c r="M20438" t="s">
        <v>33</v>
      </c>
      <c r="N20438" t="s">
        <v>34</v>
      </c>
      <c r="O20438" t="s">
        <v>35</v>
      </c>
    </row>
    <row r="20439" spans="1:15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63</v>
      </c>
      <c r="E20439">
        <v>1</v>
      </c>
      <c r="F20439" t="str">
        <f>TEXT(pizza_sales[[#This Row],[order_date]],"dddd")</f>
        <v>Sunday</v>
      </c>
      <c r="G20439" s="1">
        <v>42155</v>
      </c>
      <c r="H20439" s="11">
        <f>HOUR(pizza_sales[[#This Row],[order_time]])</f>
        <v>13</v>
      </c>
      <c r="I20439" s="10">
        <v>0.55927083333333338</v>
      </c>
      <c r="J20439">
        <v>10.5</v>
      </c>
      <c r="K20439">
        <v>10.5</v>
      </c>
      <c r="L20439" t="s">
        <v>176</v>
      </c>
      <c r="M20439" t="s">
        <v>33</v>
      </c>
      <c r="N20439" t="s">
        <v>64</v>
      </c>
      <c r="O20439" t="s">
        <v>65</v>
      </c>
    </row>
    <row r="20440" spans="1:15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130</v>
      </c>
      <c r="E20440">
        <v>1</v>
      </c>
      <c r="F20440" t="str">
        <f>TEXT(pizza_sales[[#This Row],[order_date]],"dddd")</f>
        <v>Sunday</v>
      </c>
      <c r="G20440" s="1">
        <v>42155</v>
      </c>
      <c r="H20440" s="11">
        <f>HOUR(pizza_sales[[#This Row],[order_time]])</f>
        <v>13</v>
      </c>
      <c r="I20440" s="10">
        <v>0.55927083333333338</v>
      </c>
      <c r="J20440">
        <v>20.75</v>
      </c>
      <c r="K20440">
        <v>20.75</v>
      </c>
      <c r="L20440" t="s">
        <v>172</v>
      </c>
      <c r="M20440" t="s">
        <v>12</v>
      </c>
      <c r="N20440" t="s">
        <v>55</v>
      </c>
      <c r="O20440" t="s">
        <v>56</v>
      </c>
    </row>
    <row r="20441" spans="1:15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113</v>
      </c>
      <c r="E20441">
        <v>1</v>
      </c>
      <c r="F20441" t="str">
        <f>TEXT(pizza_sales[[#This Row],[order_date]],"dddd")</f>
        <v>Sunday</v>
      </c>
      <c r="G20441" s="1">
        <v>42155</v>
      </c>
      <c r="H20441" s="11">
        <f>HOUR(pizza_sales[[#This Row],[order_time]])</f>
        <v>13</v>
      </c>
      <c r="I20441" s="10">
        <v>0.55927083333333338</v>
      </c>
      <c r="J20441">
        <v>20.25</v>
      </c>
      <c r="K20441">
        <v>20.25</v>
      </c>
      <c r="L20441" t="s">
        <v>172</v>
      </c>
      <c r="M20441" t="s">
        <v>26</v>
      </c>
      <c r="N20441" t="s">
        <v>114</v>
      </c>
      <c r="O20441" t="s">
        <v>115</v>
      </c>
    </row>
    <row r="20442" spans="1:15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161</v>
      </c>
      <c r="E20442">
        <v>1</v>
      </c>
      <c r="F20442" t="str">
        <f>TEXT(pizza_sales[[#This Row],[order_date]],"dddd")</f>
        <v>Sunday</v>
      </c>
      <c r="G20442" s="1">
        <v>42155</v>
      </c>
      <c r="H20442" s="11">
        <f>HOUR(pizza_sales[[#This Row],[order_time]])</f>
        <v>13</v>
      </c>
      <c r="I20442" s="10">
        <v>0.55927083333333338</v>
      </c>
      <c r="J20442">
        <v>12</v>
      </c>
      <c r="K20442">
        <v>12</v>
      </c>
      <c r="L20442" t="s">
        <v>176</v>
      </c>
      <c r="M20442" t="s">
        <v>26</v>
      </c>
      <c r="N20442" t="s">
        <v>114</v>
      </c>
      <c r="O20442" t="s">
        <v>115</v>
      </c>
    </row>
    <row r="20443" spans="1:15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5</v>
      </c>
      <c r="E20443">
        <v>1</v>
      </c>
      <c r="F20443" t="str">
        <f>TEXT(pizza_sales[[#This Row],[order_date]],"dddd")</f>
        <v>Sunday</v>
      </c>
      <c r="G20443" s="1">
        <v>42155</v>
      </c>
      <c r="H20443" s="11">
        <f>HOUR(pizza_sales[[#This Row],[order_time]])</f>
        <v>13</v>
      </c>
      <c r="I20443" s="10">
        <v>0.55927083333333338</v>
      </c>
      <c r="J20443">
        <v>15.25</v>
      </c>
      <c r="K20443">
        <v>15.25</v>
      </c>
      <c r="L20443" t="s">
        <v>172</v>
      </c>
      <c r="M20443" t="s">
        <v>33</v>
      </c>
      <c r="N20443" t="s">
        <v>40</v>
      </c>
      <c r="O20443" t="s">
        <v>41</v>
      </c>
    </row>
    <row r="20444" spans="1:15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t="str">
        <f>TEXT(pizza_sales[[#This Row],[order_date]],"dddd")</f>
        <v>Sunday</v>
      </c>
      <c r="G20444" s="1">
        <v>42155</v>
      </c>
      <c r="H20444" s="11">
        <f>HOUR(pizza_sales[[#This Row],[order_time]])</f>
        <v>13</v>
      </c>
      <c r="I20444" s="10">
        <v>0.55927083333333338</v>
      </c>
      <c r="J20444">
        <v>20.75</v>
      </c>
      <c r="K20444">
        <v>20.75</v>
      </c>
      <c r="L20444" t="s">
        <v>172</v>
      </c>
      <c r="M20444" t="s">
        <v>19</v>
      </c>
      <c r="N20444" t="s">
        <v>67</v>
      </c>
      <c r="O20444" t="s">
        <v>68</v>
      </c>
    </row>
    <row r="20445" spans="1:15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69</v>
      </c>
      <c r="E20445">
        <v>1</v>
      </c>
      <c r="F20445" t="str">
        <f>TEXT(pizza_sales[[#This Row],[order_date]],"dddd")</f>
        <v>Sunday</v>
      </c>
      <c r="G20445" s="1">
        <v>42155</v>
      </c>
      <c r="H20445" s="11">
        <f>HOUR(pizza_sales[[#This Row],[order_time]])</f>
        <v>13</v>
      </c>
      <c r="I20445" s="10">
        <v>0.55927083333333338</v>
      </c>
      <c r="J20445">
        <v>20.25</v>
      </c>
      <c r="K20445">
        <v>20.25</v>
      </c>
      <c r="L20445" t="s">
        <v>172</v>
      </c>
      <c r="M20445" t="s">
        <v>26</v>
      </c>
      <c r="N20445" t="s">
        <v>70</v>
      </c>
      <c r="O20445" t="s">
        <v>71</v>
      </c>
    </row>
    <row r="20446" spans="1:15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46</v>
      </c>
      <c r="E20446">
        <v>1</v>
      </c>
      <c r="F20446" t="str">
        <f>TEXT(pizza_sales[[#This Row],[order_date]],"dddd")</f>
        <v>Sunday</v>
      </c>
      <c r="G20446" s="1">
        <v>42155</v>
      </c>
      <c r="H20446" s="11">
        <f>HOUR(pizza_sales[[#This Row],[order_time]])</f>
        <v>13</v>
      </c>
      <c r="I20446" s="10">
        <v>0.55927083333333338</v>
      </c>
      <c r="J20446">
        <v>12.75</v>
      </c>
      <c r="K20446">
        <v>12.75</v>
      </c>
      <c r="L20446" t="s">
        <v>176</v>
      </c>
      <c r="M20446" t="s">
        <v>19</v>
      </c>
      <c r="N20446" t="s">
        <v>20</v>
      </c>
      <c r="O20446" t="s">
        <v>21</v>
      </c>
    </row>
    <row r="20447" spans="1:15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9</v>
      </c>
      <c r="E20447">
        <v>1</v>
      </c>
      <c r="F20447" t="str">
        <f>TEXT(pizza_sales[[#This Row],[order_date]],"dddd")</f>
        <v>Sunday</v>
      </c>
      <c r="G20447" s="1">
        <v>42155</v>
      </c>
      <c r="H20447" s="11">
        <f>HOUR(pizza_sales[[#This Row],[order_time]])</f>
        <v>13</v>
      </c>
      <c r="I20447" s="10">
        <v>0.57093749999999999</v>
      </c>
      <c r="J20447">
        <v>16.25</v>
      </c>
      <c r="K20447">
        <v>16.25</v>
      </c>
      <c r="L20447" t="s">
        <v>171</v>
      </c>
      <c r="M20447" t="s">
        <v>12</v>
      </c>
      <c r="N20447" t="s">
        <v>73</v>
      </c>
      <c r="O20447" t="s">
        <v>74</v>
      </c>
    </row>
    <row r="20448" spans="1:15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t="str">
        <f>TEXT(pizza_sales[[#This Row],[order_date]],"dddd")</f>
        <v>Sunday</v>
      </c>
      <c r="G20448" s="1">
        <v>42155</v>
      </c>
      <c r="H20448" s="11">
        <f>HOUR(pizza_sales[[#This Row],[order_time]])</f>
        <v>13</v>
      </c>
      <c r="I20448" s="10">
        <v>0.5788888888888889</v>
      </c>
      <c r="J20448">
        <v>16</v>
      </c>
      <c r="K20448">
        <v>16</v>
      </c>
      <c r="L20448" t="s">
        <v>171</v>
      </c>
      <c r="M20448" t="s">
        <v>33</v>
      </c>
      <c r="N20448" t="s">
        <v>83</v>
      </c>
      <c r="O20448" t="s">
        <v>84</v>
      </c>
    </row>
    <row r="20449" spans="1:15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07</v>
      </c>
      <c r="E20449">
        <v>1</v>
      </c>
      <c r="F20449" t="str">
        <f>TEXT(pizza_sales[[#This Row],[order_date]],"dddd")</f>
        <v>Sunday</v>
      </c>
      <c r="G20449" s="1">
        <v>42155</v>
      </c>
      <c r="H20449" s="11">
        <f>HOUR(pizza_sales[[#This Row],[order_time]])</f>
        <v>14</v>
      </c>
      <c r="I20449" s="10">
        <v>0.5836689814814815</v>
      </c>
      <c r="J20449">
        <v>18.5</v>
      </c>
      <c r="K20449">
        <v>18.5</v>
      </c>
      <c r="L20449" t="s">
        <v>172</v>
      </c>
      <c r="M20449" t="s">
        <v>26</v>
      </c>
      <c r="N20449" t="s">
        <v>108</v>
      </c>
      <c r="O20449" t="s">
        <v>109</v>
      </c>
    </row>
    <row r="20450" spans="1:15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104</v>
      </c>
      <c r="E20450">
        <v>1</v>
      </c>
      <c r="F20450" t="str">
        <f>TEXT(pizza_sales[[#This Row],[order_date]],"dddd")</f>
        <v>Sunday</v>
      </c>
      <c r="G20450" s="1">
        <v>42155</v>
      </c>
      <c r="H20450" s="11">
        <f>HOUR(pizza_sales[[#This Row],[order_time]])</f>
        <v>14</v>
      </c>
      <c r="I20450" s="10">
        <v>0.5836689814814815</v>
      </c>
      <c r="J20450">
        <v>12</v>
      </c>
      <c r="K20450">
        <v>12</v>
      </c>
      <c r="L20450" t="s">
        <v>176</v>
      </c>
      <c r="M20450" t="s">
        <v>26</v>
      </c>
      <c r="N20450" t="s">
        <v>105</v>
      </c>
      <c r="O20450" t="s">
        <v>106</v>
      </c>
    </row>
    <row r="20451" spans="1:15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5</v>
      </c>
      <c r="E20451">
        <v>1</v>
      </c>
      <c r="F20451" t="str">
        <f>TEXT(pizza_sales[[#This Row],[order_date]],"dddd")</f>
        <v>Sunday</v>
      </c>
      <c r="G20451" s="1">
        <v>42155</v>
      </c>
      <c r="H20451" s="11">
        <f>HOUR(pizza_sales[[#This Row],[order_time]])</f>
        <v>14</v>
      </c>
      <c r="I20451" s="10">
        <v>0.5836689814814815</v>
      </c>
      <c r="J20451">
        <v>15.25</v>
      </c>
      <c r="K20451">
        <v>15.25</v>
      </c>
      <c r="L20451" t="s">
        <v>172</v>
      </c>
      <c r="M20451" t="s">
        <v>33</v>
      </c>
      <c r="N20451" t="s">
        <v>40</v>
      </c>
      <c r="O20451" t="s">
        <v>41</v>
      </c>
    </row>
    <row r="20452" spans="1:15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t="str">
        <f>TEXT(pizza_sales[[#This Row],[order_date]],"dddd")</f>
        <v>Sunday</v>
      </c>
      <c r="G20452" s="1">
        <v>42155</v>
      </c>
      <c r="H20452" s="11">
        <f>HOUR(pizza_sales[[#This Row],[order_time]])</f>
        <v>14</v>
      </c>
      <c r="I20452" s="10">
        <v>0.5836689814814815</v>
      </c>
      <c r="J20452">
        <v>16</v>
      </c>
      <c r="K20452">
        <v>16</v>
      </c>
      <c r="L20452" t="s">
        <v>171</v>
      </c>
      <c r="M20452" t="s">
        <v>33</v>
      </c>
      <c r="N20452" t="s">
        <v>83</v>
      </c>
      <c r="O20452" t="s">
        <v>84</v>
      </c>
    </row>
    <row r="20453" spans="1:15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62</v>
      </c>
      <c r="E20453">
        <v>1</v>
      </c>
      <c r="F20453" t="str">
        <f>TEXT(pizza_sales[[#This Row],[order_date]],"dddd")</f>
        <v>Sunday</v>
      </c>
      <c r="G20453" s="1">
        <v>42155</v>
      </c>
      <c r="H20453" s="11">
        <f>HOUR(pizza_sales[[#This Row],[order_time]])</f>
        <v>14</v>
      </c>
      <c r="I20453" s="10">
        <v>0.60532407407407407</v>
      </c>
      <c r="J20453">
        <v>16.75</v>
      </c>
      <c r="K20453">
        <v>16.75</v>
      </c>
      <c r="L20453" t="s">
        <v>171</v>
      </c>
      <c r="M20453" t="s">
        <v>19</v>
      </c>
      <c r="N20453" t="s">
        <v>52</v>
      </c>
      <c r="O20453" t="s">
        <v>53</v>
      </c>
    </row>
    <row r="20454" spans="1:15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63</v>
      </c>
      <c r="E20454">
        <v>1</v>
      </c>
      <c r="F20454" t="str">
        <f>TEXT(pizza_sales[[#This Row],[order_date]],"dddd")</f>
        <v>Sunday</v>
      </c>
      <c r="G20454" s="1">
        <v>42155</v>
      </c>
      <c r="H20454" s="11">
        <f>HOUR(pizza_sales[[#This Row],[order_time]])</f>
        <v>14</v>
      </c>
      <c r="I20454" s="10">
        <v>0.6184143518518519</v>
      </c>
      <c r="J20454">
        <v>10.5</v>
      </c>
      <c r="K20454">
        <v>10.5</v>
      </c>
      <c r="L20454" t="s">
        <v>176</v>
      </c>
      <c r="M20454" t="s">
        <v>33</v>
      </c>
      <c r="N20454" t="s">
        <v>64</v>
      </c>
      <c r="O20454" t="s">
        <v>65</v>
      </c>
    </row>
    <row r="20455" spans="1:15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9</v>
      </c>
      <c r="E20455">
        <v>1</v>
      </c>
      <c r="F20455" t="str">
        <f>TEXT(pizza_sales[[#This Row],[order_date]],"dddd")</f>
        <v>Sunday</v>
      </c>
      <c r="G20455" s="1">
        <v>42155</v>
      </c>
      <c r="H20455" s="11">
        <f>HOUR(pizza_sales[[#This Row],[order_time]])</f>
        <v>15</v>
      </c>
      <c r="I20455" s="10">
        <v>0.64120370370370372</v>
      </c>
      <c r="J20455">
        <v>20.75</v>
      </c>
      <c r="K20455">
        <v>20.75</v>
      </c>
      <c r="L20455" t="s">
        <v>172</v>
      </c>
      <c r="M20455" t="s">
        <v>19</v>
      </c>
      <c r="N20455" t="s">
        <v>30</v>
      </c>
      <c r="O20455" t="s">
        <v>31</v>
      </c>
    </row>
    <row r="20456" spans="1:15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64</v>
      </c>
      <c r="E20456">
        <v>1</v>
      </c>
      <c r="F20456" t="str">
        <f>TEXT(pizza_sales[[#This Row],[order_date]],"dddd")</f>
        <v>Sunday</v>
      </c>
      <c r="G20456" s="1">
        <v>42155</v>
      </c>
      <c r="H20456" s="11">
        <f>HOUR(pizza_sales[[#This Row],[order_time]])</f>
        <v>15</v>
      </c>
      <c r="I20456" s="10">
        <v>0.64120370370370372</v>
      </c>
      <c r="J20456">
        <v>16.25</v>
      </c>
      <c r="K20456">
        <v>16.25</v>
      </c>
      <c r="L20456" t="s">
        <v>171</v>
      </c>
      <c r="M20456" t="s">
        <v>12</v>
      </c>
      <c r="N20456" t="s">
        <v>95</v>
      </c>
      <c r="O20456" t="s">
        <v>96</v>
      </c>
    </row>
    <row r="20457" spans="1:15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8</v>
      </c>
      <c r="E20457">
        <v>1</v>
      </c>
      <c r="F20457" t="str">
        <f>TEXT(pizza_sales[[#This Row],[order_date]],"dddd")</f>
        <v>Sunday</v>
      </c>
      <c r="G20457" s="1">
        <v>42155</v>
      </c>
      <c r="H20457" s="11">
        <f>HOUR(pizza_sales[[#This Row],[order_time]])</f>
        <v>15</v>
      </c>
      <c r="I20457" s="10">
        <v>0.64120370370370372</v>
      </c>
      <c r="J20457">
        <v>20.75</v>
      </c>
      <c r="K20457">
        <v>20.75</v>
      </c>
      <c r="L20457" t="s">
        <v>172</v>
      </c>
      <c r="M20457" t="s">
        <v>19</v>
      </c>
      <c r="N20457" t="s">
        <v>20</v>
      </c>
      <c r="O20457" t="s">
        <v>21</v>
      </c>
    </row>
    <row r="20458" spans="1:15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23</v>
      </c>
      <c r="E20458">
        <v>1</v>
      </c>
      <c r="F20458" t="str">
        <f>TEXT(pizza_sales[[#This Row],[order_date]],"dddd")</f>
        <v>Sunday</v>
      </c>
      <c r="G20458" s="1">
        <v>42155</v>
      </c>
      <c r="H20458" s="11">
        <f>HOUR(pizza_sales[[#This Row],[order_time]])</f>
        <v>15</v>
      </c>
      <c r="I20458" s="10">
        <v>0.6500231481481481</v>
      </c>
      <c r="J20458">
        <v>16</v>
      </c>
      <c r="K20458">
        <v>16</v>
      </c>
      <c r="L20458" t="s">
        <v>171</v>
      </c>
      <c r="M20458" t="s">
        <v>33</v>
      </c>
      <c r="N20458" t="s">
        <v>88</v>
      </c>
      <c r="O20458" t="s">
        <v>89</v>
      </c>
    </row>
    <row r="20459" spans="1:15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39</v>
      </c>
      <c r="E20459">
        <v>1</v>
      </c>
      <c r="F20459" t="str">
        <f>TEXT(pizza_sales[[#This Row],[order_date]],"dddd")</f>
        <v>Sunday</v>
      </c>
      <c r="G20459" s="1">
        <v>42155</v>
      </c>
      <c r="H20459" s="11">
        <f>HOUR(pizza_sales[[#This Row],[order_time]])</f>
        <v>15</v>
      </c>
      <c r="I20459" s="10">
        <v>0.65756944444444443</v>
      </c>
      <c r="J20459">
        <v>12.75</v>
      </c>
      <c r="K20459">
        <v>12.75</v>
      </c>
      <c r="L20459" t="s">
        <v>176</v>
      </c>
      <c r="M20459" t="s">
        <v>26</v>
      </c>
      <c r="N20459" t="s">
        <v>140</v>
      </c>
      <c r="O20459" t="s">
        <v>141</v>
      </c>
    </row>
    <row r="20460" spans="1:15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42</v>
      </c>
      <c r="E20460">
        <v>1</v>
      </c>
      <c r="F20460" t="str">
        <f>TEXT(pizza_sales[[#This Row],[order_date]],"dddd")</f>
        <v>Sunday</v>
      </c>
      <c r="G20460" s="1">
        <v>42155</v>
      </c>
      <c r="H20460" s="11">
        <f>HOUR(pizza_sales[[#This Row],[order_time]])</f>
        <v>15</v>
      </c>
      <c r="I20460" s="10">
        <v>0.65756944444444443</v>
      </c>
      <c r="J20460">
        <v>12.5</v>
      </c>
      <c r="K20460">
        <v>12.5</v>
      </c>
      <c r="L20460" t="s">
        <v>176</v>
      </c>
      <c r="M20460" t="s">
        <v>12</v>
      </c>
      <c r="N20460" t="s">
        <v>16</v>
      </c>
      <c r="O20460" t="s">
        <v>17</v>
      </c>
    </row>
    <row r="20461" spans="1:15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t="str">
        <f>TEXT(pizza_sales[[#This Row],[order_date]],"dddd")</f>
        <v>Sunday</v>
      </c>
      <c r="G20461" s="1">
        <v>42155</v>
      </c>
      <c r="H20461" s="11">
        <f>HOUR(pizza_sales[[#This Row],[order_time]])</f>
        <v>15</v>
      </c>
      <c r="I20461" s="10">
        <v>0.66158564814814813</v>
      </c>
      <c r="J20461">
        <v>20.75</v>
      </c>
      <c r="K20461">
        <v>20.75</v>
      </c>
      <c r="L20461" t="s">
        <v>172</v>
      </c>
      <c r="M20461" t="s">
        <v>19</v>
      </c>
      <c r="N20461" t="s">
        <v>67</v>
      </c>
      <c r="O20461" t="s">
        <v>68</v>
      </c>
    </row>
    <row r="20462" spans="1:15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9</v>
      </c>
      <c r="E20462">
        <v>1</v>
      </c>
      <c r="F20462" t="str">
        <f>TEXT(pizza_sales[[#This Row],[order_date]],"dddd")</f>
        <v>Sunday</v>
      </c>
      <c r="G20462" s="1">
        <v>42155</v>
      </c>
      <c r="H20462" s="11">
        <f>HOUR(pizza_sales[[#This Row],[order_time]])</f>
        <v>15</v>
      </c>
      <c r="I20462" s="10">
        <v>0.66158564814814813</v>
      </c>
      <c r="J20462">
        <v>16.75</v>
      </c>
      <c r="K20462">
        <v>16.75</v>
      </c>
      <c r="L20462" t="s">
        <v>171</v>
      </c>
      <c r="M20462" t="s">
        <v>19</v>
      </c>
      <c r="N20462" t="s">
        <v>67</v>
      </c>
      <c r="O20462" t="s">
        <v>68</v>
      </c>
    </row>
    <row r="20463" spans="1:15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t="str">
        <f>TEXT(pizza_sales[[#This Row],[order_date]],"dddd")</f>
        <v>Sunday</v>
      </c>
      <c r="G20463" s="1">
        <v>42155</v>
      </c>
      <c r="H20463" s="11">
        <f>HOUR(pizza_sales[[#This Row],[order_time]])</f>
        <v>16</v>
      </c>
      <c r="I20463" s="10">
        <v>0.6713541666666667</v>
      </c>
      <c r="J20463">
        <v>16.75</v>
      </c>
      <c r="K20463">
        <v>16.75</v>
      </c>
      <c r="L20463" t="s">
        <v>171</v>
      </c>
      <c r="M20463" t="s">
        <v>19</v>
      </c>
      <c r="N20463" t="s">
        <v>20</v>
      </c>
      <c r="O20463" t="s">
        <v>21</v>
      </c>
    </row>
    <row r="20464" spans="1:15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t="str">
        <f>TEXT(pizza_sales[[#This Row],[order_date]],"dddd")</f>
        <v>Sunday</v>
      </c>
      <c r="G20464" s="1">
        <v>42155</v>
      </c>
      <c r="H20464" s="11">
        <f>HOUR(pizza_sales[[#This Row],[order_time]])</f>
        <v>16</v>
      </c>
      <c r="I20464" s="10">
        <v>0.68391203703703707</v>
      </c>
      <c r="J20464">
        <v>17.5</v>
      </c>
      <c r="K20464">
        <v>17.5</v>
      </c>
      <c r="L20464" t="s">
        <v>172</v>
      </c>
      <c r="M20464" t="s">
        <v>33</v>
      </c>
      <c r="N20464" t="s">
        <v>111</v>
      </c>
      <c r="O20464" t="s">
        <v>112</v>
      </c>
    </row>
    <row r="20465" spans="1:15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7</v>
      </c>
      <c r="E20465">
        <v>1</v>
      </c>
      <c r="F20465" t="str">
        <f>TEXT(pizza_sales[[#This Row],[order_date]],"dddd")</f>
        <v>Sunday</v>
      </c>
      <c r="G20465" s="1">
        <v>42155</v>
      </c>
      <c r="H20465" s="11">
        <f>HOUR(pizza_sales[[#This Row],[order_time]])</f>
        <v>16</v>
      </c>
      <c r="I20465" s="10">
        <v>0.69146990740740744</v>
      </c>
      <c r="J20465">
        <v>16</v>
      </c>
      <c r="K20465">
        <v>16</v>
      </c>
      <c r="L20465" t="s">
        <v>171</v>
      </c>
      <c r="M20465" t="s">
        <v>33</v>
      </c>
      <c r="N20465" t="s">
        <v>92</v>
      </c>
      <c r="O20465" t="s">
        <v>93</v>
      </c>
    </row>
    <row r="20466" spans="1:15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5</v>
      </c>
      <c r="E20466">
        <v>1</v>
      </c>
      <c r="F20466" t="str">
        <f>TEXT(pizza_sales[[#This Row],[order_date]],"dddd")</f>
        <v>Sunday</v>
      </c>
      <c r="G20466" s="1">
        <v>42155</v>
      </c>
      <c r="H20466" s="11">
        <f>HOUR(pizza_sales[[#This Row],[order_time]])</f>
        <v>16</v>
      </c>
      <c r="I20466" s="10">
        <v>0.69146990740740744</v>
      </c>
      <c r="J20466">
        <v>16.5</v>
      </c>
      <c r="K20466">
        <v>16.5</v>
      </c>
      <c r="L20466" t="s">
        <v>171</v>
      </c>
      <c r="M20466" t="s">
        <v>12</v>
      </c>
      <c r="N20466" t="s">
        <v>16</v>
      </c>
      <c r="O20466" t="s">
        <v>17</v>
      </c>
    </row>
    <row r="20467" spans="1:15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94</v>
      </c>
      <c r="E20467">
        <v>1</v>
      </c>
      <c r="F20467" t="str">
        <f>TEXT(pizza_sales[[#This Row],[order_date]],"dddd")</f>
        <v>Sunday</v>
      </c>
      <c r="G20467" s="1">
        <v>42155</v>
      </c>
      <c r="H20467" s="11">
        <f>HOUR(pizza_sales[[#This Row],[order_time]])</f>
        <v>16</v>
      </c>
      <c r="I20467" s="10">
        <v>0.69146990740740744</v>
      </c>
      <c r="J20467">
        <v>12.25</v>
      </c>
      <c r="K20467">
        <v>12.25</v>
      </c>
      <c r="L20467" t="s">
        <v>176</v>
      </c>
      <c r="M20467" t="s">
        <v>12</v>
      </c>
      <c r="N20467" t="s">
        <v>95</v>
      </c>
      <c r="O20467" t="s">
        <v>96</v>
      </c>
    </row>
    <row r="20468" spans="1:15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48</v>
      </c>
      <c r="E20468">
        <v>1</v>
      </c>
      <c r="F20468" t="str">
        <f>TEXT(pizza_sales[[#This Row],[order_date]],"dddd")</f>
        <v>Sunday</v>
      </c>
      <c r="G20468" s="1">
        <v>42155</v>
      </c>
      <c r="H20468" s="11">
        <f>HOUR(pizza_sales[[#This Row],[order_time]])</f>
        <v>16</v>
      </c>
      <c r="I20468" s="10">
        <v>0.69594907407407403</v>
      </c>
      <c r="J20468">
        <v>12</v>
      </c>
      <c r="K20468">
        <v>12</v>
      </c>
      <c r="L20468" t="s">
        <v>176</v>
      </c>
      <c r="M20468" t="s">
        <v>33</v>
      </c>
      <c r="N20468" t="s">
        <v>49</v>
      </c>
      <c r="O20468" t="s">
        <v>50</v>
      </c>
    </row>
    <row r="20469" spans="1:15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53</v>
      </c>
      <c r="E20469">
        <v>1</v>
      </c>
      <c r="F20469" t="str">
        <f>TEXT(pizza_sales[[#This Row],[order_date]],"dddd")</f>
        <v>Sunday</v>
      </c>
      <c r="G20469" s="1">
        <v>42155</v>
      </c>
      <c r="H20469" s="11">
        <f>HOUR(pizza_sales[[#This Row],[order_time]])</f>
        <v>16</v>
      </c>
      <c r="I20469" s="10">
        <v>0.69594907407407403</v>
      </c>
      <c r="J20469">
        <v>20.25</v>
      </c>
      <c r="K20469">
        <v>20.25</v>
      </c>
      <c r="L20469" t="s">
        <v>172</v>
      </c>
      <c r="M20469" t="s">
        <v>12</v>
      </c>
      <c r="N20469" t="s">
        <v>73</v>
      </c>
      <c r="O20469" t="s">
        <v>74</v>
      </c>
    </row>
    <row r="20470" spans="1:15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38</v>
      </c>
      <c r="E20470">
        <v>1</v>
      </c>
      <c r="F20470" t="str">
        <f>TEXT(pizza_sales[[#This Row],[order_date]],"dddd")</f>
        <v>Sunday</v>
      </c>
      <c r="G20470" s="1">
        <v>42155</v>
      </c>
      <c r="H20470" s="11">
        <f>HOUR(pizza_sales[[#This Row],[order_time]])</f>
        <v>16</v>
      </c>
      <c r="I20470" s="10">
        <v>0.69594907407407403</v>
      </c>
      <c r="J20470">
        <v>13.25</v>
      </c>
      <c r="K20470">
        <v>13.25</v>
      </c>
      <c r="L20470" t="s">
        <v>171</v>
      </c>
      <c r="M20470" t="s">
        <v>33</v>
      </c>
      <c r="N20470" t="s">
        <v>64</v>
      </c>
      <c r="O20470" t="s">
        <v>65</v>
      </c>
    </row>
    <row r="20471" spans="1:15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47</v>
      </c>
      <c r="E20471">
        <v>1</v>
      </c>
      <c r="F20471" t="str">
        <f>TEXT(pizza_sales[[#This Row],[order_date]],"dddd")</f>
        <v>Sunday</v>
      </c>
      <c r="G20471" s="1">
        <v>42155</v>
      </c>
      <c r="H20471" s="11">
        <f>HOUR(pizza_sales[[#This Row],[order_time]])</f>
        <v>16</v>
      </c>
      <c r="I20471" s="10">
        <v>0.69594907407407403</v>
      </c>
      <c r="J20471">
        <v>16</v>
      </c>
      <c r="K20471">
        <v>16</v>
      </c>
      <c r="L20471" t="s">
        <v>171</v>
      </c>
      <c r="M20471" t="s">
        <v>33</v>
      </c>
      <c r="N20471" t="s">
        <v>92</v>
      </c>
      <c r="O20471" t="s">
        <v>93</v>
      </c>
    </row>
    <row r="20472" spans="1:15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63</v>
      </c>
      <c r="E20472">
        <v>1</v>
      </c>
      <c r="F20472" t="str">
        <f>TEXT(pizza_sales[[#This Row],[order_date]],"dddd")</f>
        <v>Sunday</v>
      </c>
      <c r="G20472" s="1">
        <v>42155</v>
      </c>
      <c r="H20472" s="11">
        <f>HOUR(pizza_sales[[#This Row],[order_time]])</f>
        <v>16</v>
      </c>
      <c r="I20472" s="10">
        <v>0.69989583333333338</v>
      </c>
      <c r="J20472">
        <v>10.5</v>
      </c>
      <c r="K20472">
        <v>10.5</v>
      </c>
      <c r="L20472" t="s">
        <v>176</v>
      </c>
      <c r="M20472" t="s">
        <v>33</v>
      </c>
      <c r="N20472" t="s">
        <v>64</v>
      </c>
      <c r="O20472" t="s">
        <v>65</v>
      </c>
    </row>
    <row r="20473" spans="1:15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53</v>
      </c>
      <c r="E20473">
        <v>1</v>
      </c>
      <c r="F20473" t="str">
        <f>TEXT(pizza_sales[[#This Row],[order_date]],"dddd")</f>
        <v>Sunday</v>
      </c>
      <c r="G20473" s="1">
        <v>42155</v>
      </c>
      <c r="H20473" s="11">
        <f>HOUR(pizza_sales[[#This Row],[order_time]])</f>
        <v>16</v>
      </c>
      <c r="I20473" s="10">
        <v>0.70357638888888885</v>
      </c>
      <c r="J20473">
        <v>20.25</v>
      </c>
      <c r="K20473">
        <v>20.25</v>
      </c>
      <c r="L20473" t="s">
        <v>172</v>
      </c>
      <c r="M20473" t="s">
        <v>12</v>
      </c>
      <c r="N20473" t="s">
        <v>73</v>
      </c>
      <c r="O20473" t="s">
        <v>74</v>
      </c>
    </row>
    <row r="20474" spans="1:15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76</v>
      </c>
      <c r="E20474">
        <v>1</v>
      </c>
      <c r="F20474" t="str">
        <f>TEXT(pizza_sales[[#This Row],[order_date]],"dddd")</f>
        <v>Sunday</v>
      </c>
      <c r="G20474" s="1">
        <v>42155</v>
      </c>
      <c r="H20474" s="11">
        <f>HOUR(pizza_sales[[#This Row],[order_time]])</f>
        <v>16</v>
      </c>
      <c r="I20474" s="10">
        <v>0.70357638888888885</v>
      </c>
      <c r="J20474">
        <v>16.75</v>
      </c>
      <c r="K20474">
        <v>16.75</v>
      </c>
      <c r="L20474" t="s">
        <v>171</v>
      </c>
      <c r="M20474" t="s">
        <v>19</v>
      </c>
      <c r="N20474" t="s">
        <v>77</v>
      </c>
      <c r="O20474" t="s">
        <v>78</v>
      </c>
    </row>
    <row r="20475" spans="1:15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36</v>
      </c>
      <c r="E20475">
        <v>1</v>
      </c>
      <c r="F20475" t="str">
        <f>TEXT(pizza_sales[[#This Row],[order_date]],"dddd")</f>
        <v>Sunday</v>
      </c>
      <c r="G20475" s="1">
        <v>42155</v>
      </c>
      <c r="H20475" s="11">
        <f>HOUR(pizza_sales[[#This Row],[order_time]])</f>
        <v>16</v>
      </c>
      <c r="I20475" s="10">
        <v>0.70357638888888885</v>
      </c>
      <c r="J20475">
        <v>14.75</v>
      </c>
      <c r="K20475">
        <v>14.75</v>
      </c>
      <c r="L20475" t="s">
        <v>171</v>
      </c>
      <c r="M20475" t="s">
        <v>26</v>
      </c>
      <c r="N20475" t="s">
        <v>37</v>
      </c>
      <c r="O20475" t="s">
        <v>38</v>
      </c>
    </row>
    <row r="20476" spans="1:15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151</v>
      </c>
      <c r="E20476">
        <v>1</v>
      </c>
      <c r="F20476" t="str">
        <f>TEXT(pizza_sales[[#This Row],[order_date]],"dddd")</f>
        <v>Sunday</v>
      </c>
      <c r="G20476" s="1">
        <v>42155</v>
      </c>
      <c r="H20476" s="11">
        <f>HOUR(pizza_sales[[#This Row],[order_time]])</f>
        <v>16</v>
      </c>
      <c r="I20476" s="10">
        <v>0.70357638888888885</v>
      </c>
      <c r="J20476">
        <v>20.75</v>
      </c>
      <c r="K20476">
        <v>20.75</v>
      </c>
      <c r="L20476" t="s">
        <v>172</v>
      </c>
      <c r="M20476" t="s">
        <v>26</v>
      </c>
      <c r="N20476" t="s">
        <v>44</v>
      </c>
      <c r="O20476" t="s">
        <v>45</v>
      </c>
    </row>
    <row r="20477" spans="1:15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36</v>
      </c>
      <c r="E20477">
        <v>1</v>
      </c>
      <c r="F20477" t="str">
        <f>TEXT(pizza_sales[[#This Row],[order_date]],"dddd")</f>
        <v>Sunday</v>
      </c>
      <c r="G20477" s="1">
        <v>42155</v>
      </c>
      <c r="H20477" s="11">
        <f>HOUR(pizza_sales[[#This Row],[order_time]])</f>
        <v>16</v>
      </c>
      <c r="I20477" s="10">
        <v>0.70499999999999996</v>
      </c>
      <c r="J20477">
        <v>14.75</v>
      </c>
      <c r="K20477">
        <v>14.75</v>
      </c>
      <c r="L20477" t="s">
        <v>171</v>
      </c>
      <c r="M20477" t="s">
        <v>26</v>
      </c>
      <c r="N20477" t="s">
        <v>37</v>
      </c>
      <c r="O20477" t="s">
        <v>38</v>
      </c>
    </row>
    <row r="20478" spans="1:15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66</v>
      </c>
      <c r="E20478">
        <v>1</v>
      </c>
      <c r="F20478" t="str">
        <f>TEXT(pizza_sales[[#This Row],[order_date]],"dddd")</f>
        <v>Sunday</v>
      </c>
      <c r="G20478" s="1">
        <v>42155</v>
      </c>
      <c r="H20478" s="11">
        <f>HOUR(pizza_sales[[#This Row],[order_time]])</f>
        <v>16</v>
      </c>
      <c r="I20478" s="10">
        <v>0.70499999999999996</v>
      </c>
      <c r="J20478">
        <v>20.25</v>
      </c>
      <c r="K20478">
        <v>20.25</v>
      </c>
      <c r="L20478" t="s">
        <v>172</v>
      </c>
      <c r="M20478" t="s">
        <v>26</v>
      </c>
      <c r="N20478" t="s">
        <v>105</v>
      </c>
      <c r="O20478" t="s">
        <v>106</v>
      </c>
    </row>
    <row r="20479" spans="1:15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86</v>
      </c>
      <c r="E20479">
        <v>1</v>
      </c>
      <c r="F20479" t="str">
        <f>TEXT(pizza_sales[[#This Row],[order_date]],"dddd")</f>
        <v>Sunday</v>
      </c>
      <c r="G20479" s="1">
        <v>42155</v>
      </c>
      <c r="H20479" s="11">
        <f>HOUR(pizza_sales[[#This Row],[order_time]])</f>
        <v>17</v>
      </c>
      <c r="I20479" s="10">
        <v>0.71070601851851856</v>
      </c>
      <c r="J20479">
        <v>12</v>
      </c>
      <c r="K20479">
        <v>12</v>
      </c>
      <c r="L20479" t="s">
        <v>176</v>
      </c>
      <c r="M20479" t="s">
        <v>33</v>
      </c>
      <c r="N20479" t="s">
        <v>34</v>
      </c>
      <c r="O20479" t="s">
        <v>35</v>
      </c>
    </row>
    <row r="20480" spans="1:15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26</v>
      </c>
      <c r="E20480">
        <v>1</v>
      </c>
      <c r="F20480" t="str">
        <f>TEXT(pizza_sales[[#This Row],[order_date]],"dddd")</f>
        <v>Sunday</v>
      </c>
      <c r="G20480" s="1">
        <v>42155</v>
      </c>
      <c r="H20480" s="11">
        <f>HOUR(pizza_sales[[#This Row],[order_time]])</f>
        <v>17</v>
      </c>
      <c r="I20480" s="10">
        <v>0.71070601851851856</v>
      </c>
      <c r="J20480">
        <v>20.25</v>
      </c>
      <c r="K20480">
        <v>20.25</v>
      </c>
      <c r="L20480" t="s">
        <v>172</v>
      </c>
      <c r="M20480" t="s">
        <v>26</v>
      </c>
      <c r="N20480" t="s">
        <v>127</v>
      </c>
      <c r="O20480" t="s">
        <v>128</v>
      </c>
    </row>
    <row r="20481" spans="1:15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42</v>
      </c>
      <c r="E20481">
        <v>1</v>
      </c>
      <c r="F20481" t="str">
        <f>TEXT(pizza_sales[[#This Row],[order_date]],"dddd")</f>
        <v>Sunday</v>
      </c>
      <c r="G20481" s="1">
        <v>42155</v>
      </c>
      <c r="H20481" s="11">
        <f>HOUR(pizza_sales[[#This Row],[order_time]])</f>
        <v>17</v>
      </c>
      <c r="I20481" s="10">
        <v>0.71070601851851856</v>
      </c>
      <c r="J20481">
        <v>12.5</v>
      </c>
      <c r="K20481">
        <v>12.5</v>
      </c>
      <c r="L20481" t="s">
        <v>176</v>
      </c>
      <c r="M20481" t="s">
        <v>12</v>
      </c>
      <c r="N20481" t="s">
        <v>16</v>
      </c>
      <c r="O20481" t="s">
        <v>17</v>
      </c>
    </row>
    <row r="20482" spans="1:15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9</v>
      </c>
      <c r="E20482">
        <v>1</v>
      </c>
      <c r="F20482" t="str">
        <f>TEXT(pizza_sales[[#This Row],[order_date]],"dddd")</f>
        <v>Sunday</v>
      </c>
      <c r="G20482" s="1">
        <v>42155</v>
      </c>
      <c r="H20482" s="11">
        <f>HOUR(pizza_sales[[#This Row],[order_time]])</f>
        <v>17</v>
      </c>
      <c r="I20482" s="10">
        <v>0.71070601851851856</v>
      </c>
      <c r="J20482">
        <v>16.75</v>
      </c>
      <c r="K20482">
        <v>16.75</v>
      </c>
      <c r="L20482" t="s">
        <v>171</v>
      </c>
      <c r="M20482" t="s">
        <v>19</v>
      </c>
      <c r="N20482" t="s">
        <v>67</v>
      </c>
      <c r="O20482" t="s">
        <v>68</v>
      </c>
    </row>
    <row r="20483" spans="1:15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48</v>
      </c>
      <c r="E20483">
        <v>1</v>
      </c>
      <c r="F20483" t="str">
        <f>TEXT(pizza_sales[[#This Row],[order_date]],"dddd")</f>
        <v>Sunday</v>
      </c>
      <c r="G20483" s="1">
        <v>42155</v>
      </c>
      <c r="H20483" s="11">
        <f>HOUR(pizza_sales[[#This Row],[order_time]])</f>
        <v>17</v>
      </c>
      <c r="I20483" s="10">
        <v>0.72737268518518516</v>
      </c>
      <c r="J20483">
        <v>12</v>
      </c>
      <c r="K20483">
        <v>12</v>
      </c>
      <c r="L20483" t="s">
        <v>176</v>
      </c>
      <c r="M20483" t="s">
        <v>33</v>
      </c>
      <c r="N20483" t="s">
        <v>49</v>
      </c>
      <c r="O20483" t="s">
        <v>50</v>
      </c>
    </row>
    <row r="20484" spans="1:15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113</v>
      </c>
      <c r="E20484">
        <v>1</v>
      </c>
      <c r="F20484" t="str">
        <f>TEXT(pizza_sales[[#This Row],[order_date]],"dddd")</f>
        <v>Sunday</v>
      </c>
      <c r="G20484" s="1">
        <v>42155</v>
      </c>
      <c r="H20484" s="11">
        <f>HOUR(pizza_sales[[#This Row],[order_time]])</f>
        <v>17</v>
      </c>
      <c r="I20484" s="10">
        <v>0.73311342592592588</v>
      </c>
      <c r="J20484">
        <v>20.25</v>
      </c>
      <c r="K20484">
        <v>20.25</v>
      </c>
      <c r="L20484" t="s">
        <v>172</v>
      </c>
      <c r="M20484" t="s">
        <v>26</v>
      </c>
      <c r="N20484" t="s">
        <v>114</v>
      </c>
      <c r="O20484" t="s">
        <v>115</v>
      </c>
    </row>
    <row r="20485" spans="1:15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67</v>
      </c>
      <c r="E20485">
        <v>1</v>
      </c>
      <c r="F20485" t="str">
        <f>TEXT(pizza_sales[[#This Row],[order_date]],"dddd")</f>
        <v>Sunday</v>
      </c>
      <c r="G20485" s="1">
        <v>42155</v>
      </c>
      <c r="H20485" s="11">
        <f>HOUR(pizza_sales[[#This Row],[order_time]])</f>
        <v>17</v>
      </c>
      <c r="I20485" s="10">
        <v>0.73311342592592588</v>
      </c>
      <c r="J20485">
        <v>16.5</v>
      </c>
      <c r="K20485">
        <v>16.5</v>
      </c>
      <c r="L20485" t="s">
        <v>171</v>
      </c>
      <c r="M20485" t="s">
        <v>12</v>
      </c>
      <c r="N20485" t="s">
        <v>13</v>
      </c>
      <c r="O20485" t="s">
        <v>14</v>
      </c>
    </row>
    <row r="20486" spans="1:15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57</v>
      </c>
      <c r="E20486">
        <v>1</v>
      </c>
      <c r="F20486" t="str">
        <f>TEXT(pizza_sales[[#This Row],[order_date]],"dddd")</f>
        <v>Sunday</v>
      </c>
      <c r="G20486" s="1">
        <v>42155</v>
      </c>
      <c r="H20486" s="11">
        <f>HOUR(pizza_sales[[#This Row],[order_time]])</f>
        <v>17</v>
      </c>
      <c r="I20486" s="10">
        <v>0.73311342592592588</v>
      </c>
      <c r="J20486">
        <v>16.5</v>
      </c>
      <c r="K20486">
        <v>16.5</v>
      </c>
      <c r="L20486" t="s">
        <v>171</v>
      </c>
      <c r="M20486" t="s">
        <v>12</v>
      </c>
      <c r="N20486" t="s">
        <v>23</v>
      </c>
      <c r="O20486" t="s">
        <v>24</v>
      </c>
    </row>
    <row r="20487" spans="1:15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79</v>
      </c>
      <c r="E20487">
        <v>1</v>
      </c>
      <c r="F20487" t="str">
        <f>TEXT(pizza_sales[[#This Row],[order_date]],"dddd")</f>
        <v>Sunday</v>
      </c>
      <c r="G20487" s="1">
        <v>42155</v>
      </c>
      <c r="H20487" s="11">
        <f>HOUR(pizza_sales[[#This Row],[order_time]])</f>
        <v>17</v>
      </c>
      <c r="I20487" s="10">
        <v>0.73311342592592588</v>
      </c>
      <c r="J20487">
        <v>16.5</v>
      </c>
      <c r="K20487">
        <v>16.5</v>
      </c>
      <c r="L20487" t="s">
        <v>171</v>
      </c>
      <c r="M20487" t="s">
        <v>12</v>
      </c>
      <c r="N20487" t="s">
        <v>80</v>
      </c>
      <c r="O20487" t="s">
        <v>81</v>
      </c>
    </row>
    <row r="20488" spans="1:15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10</v>
      </c>
      <c r="E20488">
        <v>1</v>
      </c>
      <c r="F20488" t="str">
        <f>TEXT(pizza_sales[[#This Row],[order_date]],"dddd")</f>
        <v>Sunday</v>
      </c>
      <c r="G20488" s="1">
        <v>42155</v>
      </c>
      <c r="H20488" s="11">
        <f>HOUR(pizza_sales[[#This Row],[order_time]])</f>
        <v>17</v>
      </c>
      <c r="I20488" s="10">
        <v>0.73703703703703705</v>
      </c>
      <c r="J20488">
        <v>11</v>
      </c>
      <c r="K20488">
        <v>11</v>
      </c>
      <c r="L20488" t="s">
        <v>176</v>
      </c>
      <c r="M20488" t="s">
        <v>33</v>
      </c>
      <c r="N20488" t="s">
        <v>111</v>
      </c>
      <c r="O20488" t="s">
        <v>112</v>
      </c>
    </row>
    <row r="20489" spans="1:15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7</v>
      </c>
      <c r="E20489">
        <v>1</v>
      </c>
      <c r="F20489" t="str">
        <f>TEXT(pizza_sales[[#This Row],[order_date]],"dddd")</f>
        <v>Sunday</v>
      </c>
      <c r="G20489" s="1">
        <v>42155</v>
      </c>
      <c r="H20489" s="11">
        <f>HOUR(pizza_sales[[#This Row],[order_time]])</f>
        <v>17</v>
      </c>
      <c r="I20489" s="10">
        <v>0.74273148148148149</v>
      </c>
      <c r="J20489">
        <v>17.950000762939453</v>
      </c>
      <c r="K20489">
        <v>17.950000762939453</v>
      </c>
      <c r="L20489" t="s">
        <v>172</v>
      </c>
      <c r="M20489" t="s">
        <v>26</v>
      </c>
      <c r="N20489" t="s">
        <v>37</v>
      </c>
      <c r="O20489" t="s">
        <v>38</v>
      </c>
    </row>
    <row r="20490" spans="1:15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24</v>
      </c>
      <c r="E20490">
        <v>1</v>
      </c>
      <c r="F20490" t="str">
        <f>TEXT(pizza_sales[[#This Row],[order_date]],"dddd")</f>
        <v>Sunday</v>
      </c>
      <c r="G20490" s="1">
        <v>42155</v>
      </c>
      <c r="H20490" s="11">
        <f>HOUR(pizza_sales[[#This Row],[order_time]])</f>
        <v>17</v>
      </c>
      <c r="I20490" s="10">
        <v>0.74273148148148149</v>
      </c>
      <c r="J20490">
        <v>12</v>
      </c>
      <c r="K20490">
        <v>12</v>
      </c>
      <c r="L20490" t="s">
        <v>176</v>
      </c>
      <c r="M20490" t="s">
        <v>33</v>
      </c>
      <c r="N20490" t="s">
        <v>88</v>
      </c>
      <c r="O20490" t="s">
        <v>89</v>
      </c>
    </row>
    <row r="20491" spans="1:15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8</v>
      </c>
      <c r="E20491">
        <v>1</v>
      </c>
      <c r="F20491" t="str">
        <f>TEXT(pizza_sales[[#This Row],[order_date]],"dddd")</f>
        <v>Sunday</v>
      </c>
      <c r="G20491" s="1">
        <v>42155</v>
      </c>
      <c r="H20491" s="11">
        <f>HOUR(pizza_sales[[#This Row],[order_time]])</f>
        <v>17</v>
      </c>
      <c r="I20491" s="10">
        <v>0.74273148148148149</v>
      </c>
      <c r="J20491">
        <v>20.75</v>
      </c>
      <c r="K20491">
        <v>20.75</v>
      </c>
      <c r="L20491" t="s">
        <v>172</v>
      </c>
      <c r="M20491" t="s">
        <v>19</v>
      </c>
      <c r="N20491" t="s">
        <v>20</v>
      </c>
      <c r="O20491" t="s">
        <v>21</v>
      </c>
    </row>
    <row r="20492" spans="1:15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5</v>
      </c>
      <c r="E20492">
        <v>1</v>
      </c>
      <c r="F20492" t="str">
        <f>TEXT(pizza_sales[[#This Row],[order_date]],"dddd")</f>
        <v>Sunday</v>
      </c>
      <c r="G20492" s="1">
        <v>42155</v>
      </c>
      <c r="H20492" s="11">
        <f>HOUR(pizza_sales[[#This Row],[order_time]])</f>
        <v>18</v>
      </c>
      <c r="I20492" s="10">
        <v>0.7598611111111111</v>
      </c>
      <c r="J20492">
        <v>12</v>
      </c>
      <c r="K20492">
        <v>12</v>
      </c>
      <c r="L20492" t="s">
        <v>176</v>
      </c>
      <c r="M20492" t="s">
        <v>26</v>
      </c>
      <c r="N20492" t="s">
        <v>127</v>
      </c>
      <c r="O20492" t="s">
        <v>128</v>
      </c>
    </row>
    <row r="20493" spans="1:15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94</v>
      </c>
      <c r="E20493">
        <v>1</v>
      </c>
      <c r="F20493" t="str">
        <f>TEXT(pizza_sales[[#This Row],[order_date]],"dddd")</f>
        <v>Sunday</v>
      </c>
      <c r="G20493" s="1">
        <v>42155</v>
      </c>
      <c r="H20493" s="11">
        <f>HOUR(pizza_sales[[#This Row],[order_time]])</f>
        <v>18</v>
      </c>
      <c r="I20493" s="10">
        <v>0.7598611111111111</v>
      </c>
      <c r="J20493">
        <v>12.25</v>
      </c>
      <c r="K20493">
        <v>12.25</v>
      </c>
      <c r="L20493" t="s">
        <v>176</v>
      </c>
      <c r="M20493" t="s">
        <v>12</v>
      </c>
      <c r="N20493" t="s">
        <v>95</v>
      </c>
      <c r="O20493" t="s">
        <v>96</v>
      </c>
    </row>
    <row r="20494" spans="1:15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23</v>
      </c>
      <c r="E20494">
        <v>1</v>
      </c>
      <c r="F20494" t="str">
        <f>TEXT(pizza_sales[[#This Row],[order_date]],"dddd")</f>
        <v>Sunday</v>
      </c>
      <c r="G20494" s="1">
        <v>42155</v>
      </c>
      <c r="H20494" s="11">
        <f>HOUR(pizza_sales[[#This Row],[order_time]])</f>
        <v>18</v>
      </c>
      <c r="I20494" s="10">
        <v>0.76170138888888894</v>
      </c>
      <c r="J20494">
        <v>16</v>
      </c>
      <c r="K20494">
        <v>16</v>
      </c>
      <c r="L20494" t="s">
        <v>171</v>
      </c>
      <c r="M20494" t="s">
        <v>33</v>
      </c>
      <c r="N20494" t="s">
        <v>88</v>
      </c>
      <c r="O20494" t="s">
        <v>89</v>
      </c>
    </row>
    <row r="20495" spans="1:15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t="str">
        <f>TEXT(pizza_sales[[#This Row],[order_date]],"dddd")</f>
        <v>Sunday</v>
      </c>
      <c r="G20495" s="1">
        <v>42155</v>
      </c>
      <c r="H20495" s="11">
        <f>HOUR(pizza_sales[[#This Row],[order_time]])</f>
        <v>18</v>
      </c>
      <c r="I20495" s="10">
        <v>0.76170138888888894</v>
      </c>
      <c r="J20495">
        <v>20.75</v>
      </c>
      <c r="K20495">
        <v>20.75</v>
      </c>
      <c r="L20495" t="s">
        <v>172</v>
      </c>
      <c r="M20495" t="s">
        <v>19</v>
      </c>
      <c r="N20495" t="s">
        <v>67</v>
      </c>
      <c r="O20495" t="s">
        <v>68</v>
      </c>
    </row>
    <row r="20496" spans="1:15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51</v>
      </c>
      <c r="E20496">
        <v>1</v>
      </c>
      <c r="F20496" t="str">
        <f>TEXT(pizza_sales[[#This Row],[order_date]],"dddd")</f>
        <v>Sunday</v>
      </c>
      <c r="G20496" s="1">
        <v>42155</v>
      </c>
      <c r="H20496" s="11">
        <f>HOUR(pizza_sales[[#This Row],[order_time]])</f>
        <v>18</v>
      </c>
      <c r="I20496" s="10">
        <v>0.77165509259259257</v>
      </c>
      <c r="J20496">
        <v>12.75</v>
      </c>
      <c r="K20496">
        <v>12.75</v>
      </c>
      <c r="L20496" t="s">
        <v>176</v>
      </c>
      <c r="M20496" t="s">
        <v>19</v>
      </c>
      <c r="N20496" t="s">
        <v>52</v>
      </c>
      <c r="O20496" t="s">
        <v>53</v>
      </c>
    </row>
    <row r="20497" spans="1:15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t="str">
        <f>TEXT(pizza_sales[[#This Row],[order_date]],"dddd")</f>
        <v>Sunday</v>
      </c>
      <c r="G20497" s="1">
        <v>42155</v>
      </c>
      <c r="H20497" s="11">
        <f>HOUR(pizza_sales[[#This Row],[order_time]])</f>
        <v>18</v>
      </c>
      <c r="I20497" s="10">
        <v>0.77165509259259257</v>
      </c>
      <c r="J20497">
        <v>16.5</v>
      </c>
      <c r="K20497">
        <v>16.5</v>
      </c>
      <c r="L20497" t="s">
        <v>172</v>
      </c>
      <c r="M20497" t="s">
        <v>33</v>
      </c>
      <c r="N20497" t="s">
        <v>64</v>
      </c>
      <c r="O20497" t="s">
        <v>65</v>
      </c>
    </row>
    <row r="20498" spans="1:15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5</v>
      </c>
      <c r="E20498">
        <v>1</v>
      </c>
      <c r="F20498" t="str">
        <f>TEXT(pizza_sales[[#This Row],[order_date]],"dddd")</f>
        <v>Sunday</v>
      </c>
      <c r="G20498" s="1">
        <v>42155</v>
      </c>
      <c r="H20498" s="11">
        <f>HOUR(pizza_sales[[#This Row],[order_time]])</f>
        <v>18</v>
      </c>
      <c r="I20498" s="10">
        <v>0.77165509259259257</v>
      </c>
      <c r="J20498">
        <v>15.25</v>
      </c>
      <c r="K20498">
        <v>15.25</v>
      </c>
      <c r="L20498" t="s">
        <v>172</v>
      </c>
      <c r="M20498" t="s">
        <v>33</v>
      </c>
      <c r="N20498" t="s">
        <v>40</v>
      </c>
      <c r="O20498" t="s">
        <v>41</v>
      </c>
    </row>
    <row r="20499" spans="1:15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t="str">
        <f>TEXT(pizza_sales[[#This Row],[order_date]],"dddd")</f>
        <v>Sunday</v>
      </c>
      <c r="G20499" s="1">
        <v>42155</v>
      </c>
      <c r="H20499" s="11">
        <f>HOUR(pizza_sales[[#This Row],[order_time]])</f>
        <v>18</v>
      </c>
      <c r="I20499" s="10">
        <v>0.77165509259259257</v>
      </c>
      <c r="J20499">
        <v>35.950000762939453</v>
      </c>
      <c r="K20499">
        <v>35.950000762939453</v>
      </c>
      <c r="L20499" t="s">
        <v>174</v>
      </c>
      <c r="M20499" t="s">
        <v>33</v>
      </c>
      <c r="N20499" t="s">
        <v>83</v>
      </c>
      <c r="O20499" t="s">
        <v>84</v>
      </c>
    </row>
    <row r="20500" spans="1:15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54</v>
      </c>
      <c r="E20500">
        <v>1</v>
      </c>
      <c r="F20500" t="str">
        <f>TEXT(pizza_sales[[#This Row],[order_date]],"dddd")</f>
        <v>Sunday</v>
      </c>
      <c r="G20500" s="1">
        <v>42155</v>
      </c>
      <c r="H20500" s="11">
        <f>HOUR(pizza_sales[[#This Row],[order_time]])</f>
        <v>18</v>
      </c>
      <c r="I20500" s="10">
        <v>0.77228009259259256</v>
      </c>
      <c r="J20500">
        <v>16.5</v>
      </c>
      <c r="K20500">
        <v>16.5</v>
      </c>
      <c r="L20500" t="s">
        <v>171</v>
      </c>
      <c r="M20500" t="s">
        <v>12</v>
      </c>
      <c r="N20500" t="s">
        <v>55</v>
      </c>
      <c r="O20500" t="s">
        <v>56</v>
      </c>
    </row>
    <row r="20501" spans="1:15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10</v>
      </c>
      <c r="E20501">
        <v>1</v>
      </c>
      <c r="F20501" t="str">
        <f>TEXT(pizza_sales[[#This Row],[order_date]],"dddd")</f>
        <v>Sunday</v>
      </c>
      <c r="G20501" s="1">
        <v>42155</v>
      </c>
      <c r="H20501" s="11">
        <f>HOUR(pizza_sales[[#This Row],[order_time]])</f>
        <v>18</v>
      </c>
      <c r="I20501" s="10">
        <v>0.77228009259259256</v>
      </c>
      <c r="J20501">
        <v>11</v>
      </c>
      <c r="K20501">
        <v>11</v>
      </c>
      <c r="L20501" t="s">
        <v>176</v>
      </c>
      <c r="M20501" t="s">
        <v>33</v>
      </c>
      <c r="N20501" t="s">
        <v>111</v>
      </c>
      <c r="O20501" t="s">
        <v>112</v>
      </c>
    </row>
    <row r="20502" spans="1:15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136</v>
      </c>
      <c r="E20502">
        <v>1</v>
      </c>
      <c r="F20502" t="str">
        <f>TEXT(pizza_sales[[#This Row],[order_date]],"dddd")</f>
        <v>Sunday</v>
      </c>
      <c r="G20502" s="1">
        <v>42155</v>
      </c>
      <c r="H20502" s="11">
        <f>HOUR(pizza_sales[[#This Row],[order_time]])</f>
        <v>18</v>
      </c>
      <c r="I20502" s="10">
        <v>0.77228009259259256</v>
      </c>
      <c r="J20502">
        <v>20.75</v>
      </c>
      <c r="K20502">
        <v>20.75</v>
      </c>
      <c r="L20502" t="s">
        <v>172</v>
      </c>
      <c r="M20502" t="s">
        <v>12</v>
      </c>
      <c r="N20502" t="s">
        <v>80</v>
      </c>
      <c r="O20502" t="s">
        <v>81</v>
      </c>
    </row>
    <row r="20503" spans="1:15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t="str">
        <f>TEXT(pizza_sales[[#This Row],[order_date]],"dddd")</f>
        <v>Sunday</v>
      </c>
      <c r="G20503" s="1">
        <v>42155</v>
      </c>
      <c r="H20503" s="11">
        <f>HOUR(pizza_sales[[#This Row],[order_time]])</f>
        <v>18</v>
      </c>
      <c r="I20503" s="10">
        <v>0.77810185185185188</v>
      </c>
      <c r="J20503">
        <v>16.5</v>
      </c>
      <c r="K20503">
        <v>16.5</v>
      </c>
      <c r="L20503" t="s">
        <v>172</v>
      </c>
      <c r="M20503" t="s">
        <v>33</v>
      </c>
      <c r="N20503" t="s">
        <v>64</v>
      </c>
      <c r="O20503" t="s">
        <v>65</v>
      </c>
    </row>
    <row r="20504" spans="1:15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1</v>
      </c>
      <c r="E20504">
        <v>1</v>
      </c>
      <c r="F20504" t="str">
        <f>TEXT(pizza_sales[[#This Row],[order_date]],"dddd")</f>
        <v>Sunday</v>
      </c>
      <c r="G20504" s="1">
        <v>42155</v>
      </c>
      <c r="H20504" s="11">
        <f>HOUR(pizza_sales[[#This Row],[order_time]])</f>
        <v>18</v>
      </c>
      <c r="I20504" s="10">
        <v>0.77810185185185188</v>
      </c>
      <c r="J20504">
        <v>12.5</v>
      </c>
      <c r="K20504">
        <v>12.5</v>
      </c>
      <c r="L20504" t="s">
        <v>176</v>
      </c>
      <c r="M20504" t="s">
        <v>12</v>
      </c>
      <c r="N20504" t="s">
        <v>13</v>
      </c>
      <c r="O20504" t="s">
        <v>14</v>
      </c>
    </row>
    <row r="20505" spans="1:15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53</v>
      </c>
      <c r="E20505">
        <v>1</v>
      </c>
      <c r="F20505" t="str">
        <f>TEXT(pizza_sales[[#This Row],[order_date]],"dddd")</f>
        <v>Sunday</v>
      </c>
      <c r="G20505" s="1">
        <v>42155</v>
      </c>
      <c r="H20505" s="11">
        <f>HOUR(pizza_sales[[#This Row],[order_time]])</f>
        <v>18</v>
      </c>
      <c r="I20505" s="10">
        <v>0.78034722222222219</v>
      </c>
      <c r="J20505">
        <v>20.25</v>
      </c>
      <c r="K20505">
        <v>20.25</v>
      </c>
      <c r="L20505" t="s">
        <v>172</v>
      </c>
      <c r="M20505" t="s">
        <v>12</v>
      </c>
      <c r="N20505" t="s">
        <v>73</v>
      </c>
      <c r="O20505" t="s">
        <v>74</v>
      </c>
    </row>
    <row r="20506" spans="1:15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t="str">
        <f>TEXT(pizza_sales[[#This Row],[order_date]],"dddd")</f>
        <v>Sunday</v>
      </c>
      <c r="G20506" s="1">
        <v>42155</v>
      </c>
      <c r="H20506" s="11">
        <f>HOUR(pizza_sales[[#This Row],[order_time]])</f>
        <v>18</v>
      </c>
      <c r="I20506" s="10">
        <v>0.78034722222222219</v>
      </c>
      <c r="J20506">
        <v>20.75</v>
      </c>
      <c r="K20506">
        <v>20.75</v>
      </c>
      <c r="L20506" t="s">
        <v>172</v>
      </c>
      <c r="M20506" t="s">
        <v>19</v>
      </c>
      <c r="N20506" t="s">
        <v>67</v>
      </c>
      <c r="O20506" t="s">
        <v>68</v>
      </c>
    </row>
    <row r="20507" spans="1:15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03</v>
      </c>
      <c r="E20507">
        <v>1</v>
      </c>
      <c r="F20507" t="str">
        <f>TEXT(pizza_sales[[#This Row],[order_date]],"dddd")</f>
        <v>Sunday</v>
      </c>
      <c r="G20507" s="1">
        <v>42155</v>
      </c>
      <c r="H20507" s="11">
        <f>HOUR(pizza_sales[[#This Row],[order_time]])</f>
        <v>18</v>
      </c>
      <c r="I20507" s="10">
        <v>0.78034722222222219</v>
      </c>
      <c r="J20507">
        <v>12</v>
      </c>
      <c r="K20507">
        <v>12</v>
      </c>
      <c r="L20507" t="s">
        <v>176</v>
      </c>
      <c r="M20507" t="s">
        <v>26</v>
      </c>
      <c r="N20507" t="s">
        <v>70</v>
      </c>
      <c r="O20507" t="s">
        <v>71</v>
      </c>
    </row>
    <row r="20508" spans="1:15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42</v>
      </c>
      <c r="E20508">
        <v>1</v>
      </c>
      <c r="F20508" t="str">
        <f>TEXT(pizza_sales[[#This Row],[order_date]],"dddd")</f>
        <v>Sunday</v>
      </c>
      <c r="G20508" s="1">
        <v>42155</v>
      </c>
      <c r="H20508" s="11">
        <f>HOUR(pizza_sales[[#This Row],[order_time]])</f>
        <v>18</v>
      </c>
      <c r="I20508" s="10">
        <v>0.78415509259259264</v>
      </c>
      <c r="J20508">
        <v>12.5</v>
      </c>
      <c r="K20508">
        <v>12.5</v>
      </c>
      <c r="L20508" t="s">
        <v>176</v>
      </c>
      <c r="M20508" t="s">
        <v>12</v>
      </c>
      <c r="N20508" t="s">
        <v>16</v>
      </c>
      <c r="O20508" t="s">
        <v>17</v>
      </c>
    </row>
    <row r="20509" spans="1:15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32</v>
      </c>
      <c r="E20509">
        <v>1</v>
      </c>
      <c r="F20509" t="str">
        <f>TEXT(pizza_sales[[#This Row],[order_date]],"dddd")</f>
        <v>Sunday</v>
      </c>
      <c r="G20509" s="1">
        <v>42155</v>
      </c>
      <c r="H20509" s="11">
        <f>HOUR(pizza_sales[[#This Row],[order_time]])</f>
        <v>19</v>
      </c>
      <c r="I20509" s="10">
        <v>0.80559027777777781</v>
      </c>
      <c r="J20509">
        <v>16</v>
      </c>
      <c r="K20509">
        <v>16</v>
      </c>
      <c r="L20509" t="s">
        <v>171</v>
      </c>
      <c r="M20509" t="s">
        <v>33</v>
      </c>
      <c r="N20509" t="s">
        <v>34</v>
      </c>
      <c r="O20509" t="s">
        <v>35</v>
      </c>
    </row>
    <row r="20510" spans="1:15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36</v>
      </c>
      <c r="E20510">
        <v>1</v>
      </c>
      <c r="F20510" t="str">
        <f>TEXT(pizza_sales[[#This Row],[order_date]],"dddd")</f>
        <v>Sunday</v>
      </c>
      <c r="G20510" s="1">
        <v>42155</v>
      </c>
      <c r="H20510" s="11">
        <f>HOUR(pizza_sales[[#This Row],[order_time]])</f>
        <v>19</v>
      </c>
      <c r="I20510" s="10">
        <v>0.80559027777777781</v>
      </c>
      <c r="J20510">
        <v>14.75</v>
      </c>
      <c r="K20510">
        <v>14.75</v>
      </c>
      <c r="L20510" t="s">
        <v>171</v>
      </c>
      <c r="M20510" t="s">
        <v>26</v>
      </c>
      <c r="N20510" t="s">
        <v>37</v>
      </c>
      <c r="O20510" t="s">
        <v>38</v>
      </c>
    </row>
    <row r="20511" spans="1:15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16</v>
      </c>
      <c r="E20511">
        <v>1</v>
      </c>
      <c r="F20511" t="str">
        <f>TEXT(pizza_sales[[#This Row],[order_date]],"dddd")</f>
        <v>Sunday</v>
      </c>
      <c r="G20511" s="1">
        <v>42155</v>
      </c>
      <c r="H20511" s="11">
        <f>HOUR(pizza_sales[[#This Row],[order_time]])</f>
        <v>19</v>
      </c>
      <c r="I20511" s="10">
        <v>0.80559027777777781</v>
      </c>
      <c r="J20511">
        <v>9.75</v>
      </c>
      <c r="K20511">
        <v>9.75</v>
      </c>
      <c r="L20511" t="s">
        <v>176</v>
      </c>
      <c r="M20511" t="s">
        <v>33</v>
      </c>
      <c r="N20511" t="s">
        <v>40</v>
      </c>
      <c r="O20511" t="s">
        <v>41</v>
      </c>
    </row>
    <row r="20512" spans="1:15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9</v>
      </c>
      <c r="E20512">
        <v>1</v>
      </c>
      <c r="F20512" t="str">
        <f>TEXT(pizza_sales[[#This Row],[order_date]],"dddd")</f>
        <v>Sunday</v>
      </c>
      <c r="G20512" s="1">
        <v>42155</v>
      </c>
      <c r="H20512" s="11">
        <f>HOUR(pizza_sales[[#This Row],[order_time]])</f>
        <v>19</v>
      </c>
      <c r="I20512" s="10">
        <v>0.80559027777777781</v>
      </c>
      <c r="J20512">
        <v>16.75</v>
      </c>
      <c r="K20512">
        <v>16.75</v>
      </c>
      <c r="L20512" t="s">
        <v>171</v>
      </c>
      <c r="M20512" t="s">
        <v>19</v>
      </c>
      <c r="N20512" t="s">
        <v>67</v>
      </c>
      <c r="O20512" t="s">
        <v>68</v>
      </c>
    </row>
    <row r="20513" spans="1:15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131</v>
      </c>
      <c r="E20513">
        <v>1</v>
      </c>
      <c r="F20513" t="str">
        <f>TEXT(pizza_sales[[#This Row],[order_date]],"dddd")</f>
        <v>Sunday</v>
      </c>
      <c r="G20513" s="1">
        <v>42155</v>
      </c>
      <c r="H20513" s="11">
        <f>HOUR(pizza_sales[[#This Row],[order_time]])</f>
        <v>19</v>
      </c>
      <c r="I20513" s="10">
        <v>0.81368055555555552</v>
      </c>
      <c r="J20513">
        <v>16.75</v>
      </c>
      <c r="K20513">
        <v>16.75</v>
      </c>
      <c r="L20513" t="s">
        <v>171</v>
      </c>
      <c r="M20513" t="s">
        <v>19</v>
      </c>
      <c r="N20513" t="s">
        <v>30</v>
      </c>
      <c r="O20513" t="s">
        <v>31</v>
      </c>
    </row>
    <row r="20514" spans="1:15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42</v>
      </c>
      <c r="E20514">
        <v>1</v>
      </c>
      <c r="F20514" t="str">
        <f>TEXT(pizza_sales[[#This Row],[order_date]],"dddd")</f>
        <v>Sunday</v>
      </c>
      <c r="G20514" s="1">
        <v>42155</v>
      </c>
      <c r="H20514" s="11">
        <f>HOUR(pizza_sales[[#This Row],[order_time]])</f>
        <v>19</v>
      </c>
      <c r="I20514" s="10">
        <v>0.81368055555555552</v>
      </c>
      <c r="J20514">
        <v>12.5</v>
      </c>
      <c r="K20514">
        <v>12.5</v>
      </c>
      <c r="L20514" t="s">
        <v>176</v>
      </c>
      <c r="M20514" t="s">
        <v>12</v>
      </c>
      <c r="N20514" t="s">
        <v>16</v>
      </c>
      <c r="O20514" t="s">
        <v>17</v>
      </c>
    </row>
    <row r="20515" spans="1:15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136</v>
      </c>
      <c r="E20515">
        <v>1</v>
      </c>
      <c r="F20515" t="str">
        <f>TEXT(pizza_sales[[#This Row],[order_date]],"dddd")</f>
        <v>Sunday</v>
      </c>
      <c r="G20515" s="1">
        <v>42155</v>
      </c>
      <c r="H20515" s="11">
        <f>HOUR(pizza_sales[[#This Row],[order_time]])</f>
        <v>19</v>
      </c>
      <c r="I20515" s="10">
        <v>0.81428240740740743</v>
      </c>
      <c r="J20515">
        <v>20.75</v>
      </c>
      <c r="K20515">
        <v>20.75</v>
      </c>
      <c r="L20515" t="s">
        <v>172</v>
      </c>
      <c r="M20515" t="s">
        <v>12</v>
      </c>
      <c r="N20515" t="s">
        <v>80</v>
      </c>
      <c r="O20515" t="s">
        <v>81</v>
      </c>
    </row>
    <row r="20516" spans="1:15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48</v>
      </c>
      <c r="E20516">
        <v>1</v>
      </c>
      <c r="F20516" t="str">
        <f>TEXT(pizza_sales[[#This Row],[order_date]],"dddd")</f>
        <v>Sunday</v>
      </c>
      <c r="G20516" s="1">
        <v>42155</v>
      </c>
      <c r="H20516" s="11">
        <f>HOUR(pizza_sales[[#This Row],[order_time]])</f>
        <v>19</v>
      </c>
      <c r="I20516" s="10">
        <v>0.81530092592592596</v>
      </c>
      <c r="J20516">
        <v>12</v>
      </c>
      <c r="K20516">
        <v>12</v>
      </c>
      <c r="L20516" t="s">
        <v>176</v>
      </c>
      <c r="M20516" t="s">
        <v>33</v>
      </c>
      <c r="N20516" t="s">
        <v>49</v>
      </c>
      <c r="O20516" t="s">
        <v>50</v>
      </c>
    </row>
    <row r="20517" spans="1:15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24</v>
      </c>
      <c r="E20517">
        <v>1</v>
      </c>
      <c r="F20517" t="str">
        <f>TEXT(pizza_sales[[#This Row],[order_date]],"dddd")</f>
        <v>Sunday</v>
      </c>
      <c r="G20517" s="1">
        <v>42155</v>
      </c>
      <c r="H20517" s="11">
        <f>HOUR(pizza_sales[[#This Row],[order_time]])</f>
        <v>19</v>
      </c>
      <c r="I20517" s="10">
        <v>0.81530092592592596</v>
      </c>
      <c r="J20517">
        <v>12</v>
      </c>
      <c r="K20517">
        <v>12</v>
      </c>
      <c r="L20517" t="s">
        <v>176</v>
      </c>
      <c r="M20517" t="s">
        <v>33</v>
      </c>
      <c r="N20517" t="s">
        <v>88</v>
      </c>
      <c r="O20517" t="s">
        <v>89</v>
      </c>
    </row>
    <row r="20518" spans="1:15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5</v>
      </c>
      <c r="E20518">
        <v>1</v>
      </c>
      <c r="F20518" t="str">
        <f>TEXT(pizza_sales[[#This Row],[order_date]],"dddd")</f>
        <v>Sunday</v>
      </c>
      <c r="G20518" s="1">
        <v>42155</v>
      </c>
      <c r="H20518" s="11">
        <f>HOUR(pizza_sales[[#This Row],[order_time]])</f>
        <v>19</v>
      </c>
      <c r="I20518" s="10">
        <v>0.81530092592592596</v>
      </c>
      <c r="J20518">
        <v>15.25</v>
      </c>
      <c r="K20518">
        <v>15.25</v>
      </c>
      <c r="L20518" t="s">
        <v>172</v>
      </c>
      <c r="M20518" t="s">
        <v>33</v>
      </c>
      <c r="N20518" t="s">
        <v>40</v>
      </c>
      <c r="O20518" t="s">
        <v>41</v>
      </c>
    </row>
    <row r="20519" spans="1:15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32</v>
      </c>
      <c r="E20519">
        <v>1</v>
      </c>
      <c r="F20519" t="str">
        <f>TEXT(pizza_sales[[#This Row],[order_date]],"dddd")</f>
        <v>Sunday</v>
      </c>
      <c r="G20519" s="1">
        <v>42155</v>
      </c>
      <c r="H20519" s="11">
        <f>HOUR(pizza_sales[[#This Row],[order_time]])</f>
        <v>19</v>
      </c>
      <c r="I20519" s="10">
        <v>0.81604166666666667</v>
      </c>
      <c r="J20519">
        <v>16</v>
      </c>
      <c r="K20519">
        <v>16</v>
      </c>
      <c r="L20519" t="s">
        <v>171</v>
      </c>
      <c r="M20519" t="s">
        <v>33</v>
      </c>
      <c r="N20519" t="s">
        <v>34</v>
      </c>
      <c r="O20519" t="s">
        <v>35</v>
      </c>
    </row>
    <row r="20520" spans="1:15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42</v>
      </c>
      <c r="E20520">
        <v>1</v>
      </c>
      <c r="F20520" t="str">
        <f>TEXT(pizza_sales[[#This Row],[order_date]],"dddd")</f>
        <v>Sunday</v>
      </c>
      <c r="G20520" s="1">
        <v>42155</v>
      </c>
      <c r="H20520" s="11">
        <f>HOUR(pizza_sales[[#This Row],[order_time]])</f>
        <v>19</v>
      </c>
      <c r="I20520" s="10">
        <v>0.81604166666666667</v>
      </c>
      <c r="J20520">
        <v>12.5</v>
      </c>
      <c r="K20520">
        <v>12.5</v>
      </c>
      <c r="L20520" t="s">
        <v>176</v>
      </c>
      <c r="M20520" t="s">
        <v>12</v>
      </c>
      <c r="N20520" t="s">
        <v>16</v>
      </c>
      <c r="O20520" t="s">
        <v>17</v>
      </c>
    </row>
    <row r="20521" spans="1:15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t="str">
        <f>TEXT(pizza_sales[[#This Row],[order_date]],"dddd")</f>
        <v>Sunday</v>
      </c>
      <c r="G20521" s="1">
        <v>42155</v>
      </c>
      <c r="H20521" s="11">
        <f>HOUR(pizza_sales[[#This Row],[order_time]])</f>
        <v>19</v>
      </c>
      <c r="I20521" s="10">
        <v>0.81604166666666667</v>
      </c>
      <c r="J20521">
        <v>20.75</v>
      </c>
      <c r="K20521">
        <v>20.75</v>
      </c>
      <c r="L20521" t="s">
        <v>172</v>
      </c>
      <c r="M20521" t="s">
        <v>19</v>
      </c>
      <c r="N20521" t="s">
        <v>67</v>
      </c>
      <c r="O20521" t="s">
        <v>68</v>
      </c>
    </row>
    <row r="20522" spans="1:15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161</v>
      </c>
      <c r="E20522">
        <v>1</v>
      </c>
      <c r="F20522" t="str">
        <f>TEXT(pizza_sales[[#This Row],[order_date]],"dddd")</f>
        <v>Sunday</v>
      </c>
      <c r="G20522" s="1">
        <v>42155</v>
      </c>
      <c r="H20522" s="11">
        <f>HOUR(pizza_sales[[#This Row],[order_time]])</f>
        <v>19</v>
      </c>
      <c r="I20522" s="10">
        <v>0.82017361111111109</v>
      </c>
      <c r="J20522">
        <v>12</v>
      </c>
      <c r="K20522">
        <v>12</v>
      </c>
      <c r="L20522" t="s">
        <v>176</v>
      </c>
      <c r="M20522" t="s">
        <v>26</v>
      </c>
      <c r="N20522" t="s">
        <v>114</v>
      </c>
      <c r="O20522" t="s">
        <v>115</v>
      </c>
    </row>
    <row r="20523" spans="1:15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124</v>
      </c>
      <c r="E20523">
        <v>1</v>
      </c>
      <c r="F20523" t="str">
        <f>TEXT(pizza_sales[[#This Row],[order_date]],"dddd")</f>
        <v>Sunday</v>
      </c>
      <c r="G20523" s="1">
        <v>42155</v>
      </c>
      <c r="H20523" s="11">
        <f>HOUR(pizza_sales[[#This Row],[order_time]])</f>
        <v>19</v>
      </c>
      <c r="I20523" s="10">
        <v>0.82017361111111109</v>
      </c>
      <c r="J20523">
        <v>12</v>
      </c>
      <c r="K20523">
        <v>12</v>
      </c>
      <c r="L20523" t="s">
        <v>176</v>
      </c>
      <c r="M20523" t="s">
        <v>33</v>
      </c>
      <c r="N20523" t="s">
        <v>88</v>
      </c>
      <c r="O20523" t="s">
        <v>89</v>
      </c>
    </row>
    <row r="20524" spans="1:15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161</v>
      </c>
      <c r="E20524">
        <v>1</v>
      </c>
      <c r="F20524" t="str">
        <f>TEXT(pizza_sales[[#This Row],[order_date]],"dddd")</f>
        <v>Sunday</v>
      </c>
      <c r="G20524" s="1">
        <v>42155</v>
      </c>
      <c r="H20524" s="11">
        <f>HOUR(pizza_sales[[#This Row],[order_time]])</f>
        <v>20</v>
      </c>
      <c r="I20524" s="10">
        <v>0.83841435185185187</v>
      </c>
      <c r="J20524">
        <v>12</v>
      </c>
      <c r="K20524">
        <v>12</v>
      </c>
      <c r="L20524" t="s">
        <v>176</v>
      </c>
      <c r="M20524" t="s">
        <v>26</v>
      </c>
      <c r="N20524" t="s">
        <v>114</v>
      </c>
      <c r="O20524" t="s">
        <v>115</v>
      </c>
    </row>
    <row r="20525" spans="1:15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16</v>
      </c>
      <c r="E20525">
        <v>1</v>
      </c>
      <c r="F20525" t="str">
        <f>TEXT(pizza_sales[[#This Row],[order_date]],"dddd")</f>
        <v>Sunday</v>
      </c>
      <c r="G20525" s="1">
        <v>42155</v>
      </c>
      <c r="H20525" s="11">
        <f>HOUR(pizza_sales[[#This Row],[order_time]])</f>
        <v>20</v>
      </c>
      <c r="I20525" s="10">
        <v>0.83841435185185187</v>
      </c>
      <c r="J20525">
        <v>9.75</v>
      </c>
      <c r="K20525">
        <v>9.75</v>
      </c>
      <c r="L20525" t="s">
        <v>176</v>
      </c>
      <c r="M20525" t="s">
        <v>33</v>
      </c>
      <c r="N20525" t="s">
        <v>40</v>
      </c>
      <c r="O20525" t="s">
        <v>41</v>
      </c>
    </row>
    <row r="20526" spans="1:15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48</v>
      </c>
      <c r="E20526">
        <v>1</v>
      </c>
      <c r="F20526" t="str">
        <f>TEXT(pizza_sales[[#This Row],[order_date]],"dddd")</f>
        <v>Sunday</v>
      </c>
      <c r="G20526" s="1">
        <v>42155</v>
      </c>
      <c r="H20526" s="11">
        <f>HOUR(pizza_sales[[#This Row],[order_time]])</f>
        <v>20</v>
      </c>
      <c r="I20526" s="10">
        <v>0.86346064814814816</v>
      </c>
      <c r="J20526">
        <v>12</v>
      </c>
      <c r="K20526">
        <v>12</v>
      </c>
      <c r="L20526" t="s">
        <v>176</v>
      </c>
      <c r="M20526" t="s">
        <v>33</v>
      </c>
      <c r="N20526" t="s">
        <v>49</v>
      </c>
      <c r="O20526" t="s">
        <v>50</v>
      </c>
    </row>
    <row r="20527" spans="1:15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39</v>
      </c>
      <c r="E20527">
        <v>1</v>
      </c>
      <c r="F20527" t="str">
        <f>TEXT(pizza_sales[[#This Row],[order_date]],"dddd")</f>
        <v>Sunday</v>
      </c>
      <c r="G20527" s="1">
        <v>42155</v>
      </c>
      <c r="H20527" s="11">
        <f>HOUR(pizza_sales[[#This Row],[order_time]])</f>
        <v>20</v>
      </c>
      <c r="I20527" s="10">
        <v>0.86446759259259254</v>
      </c>
      <c r="J20527">
        <v>12.5</v>
      </c>
      <c r="K20527">
        <v>12.5</v>
      </c>
      <c r="L20527" t="s">
        <v>171</v>
      </c>
      <c r="M20527" t="s">
        <v>33</v>
      </c>
      <c r="N20527" t="s">
        <v>40</v>
      </c>
      <c r="O20527" t="s">
        <v>41</v>
      </c>
    </row>
    <row r="20528" spans="1:15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18</v>
      </c>
      <c r="E20528">
        <v>1</v>
      </c>
      <c r="F20528" t="str">
        <f>TEXT(pizza_sales[[#This Row],[order_date]],"dddd")</f>
        <v>Sunday</v>
      </c>
      <c r="G20528" s="1">
        <v>42155</v>
      </c>
      <c r="H20528" s="11">
        <f>HOUR(pizza_sales[[#This Row],[order_time]])</f>
        <v>20</v>
      </c>
      <c r="I20528" s="10">
        <v>0.86446759259259254</v>
      </c>
      <c r="J20528">
        <v>20.75</v>
      </c>
      <c r="K20528">
        <v>20.75</v>
      </c>
      <c r="L20528" t="s">
        <v>172</v>
      </c>
      <c r="M20528" t="s">
        <v>19</v>
      </c>
      <c r="N20528" t="s">
        <v>20</v>
      </c>
      <c r="O20528" t="s">
        <v>21</v>
      </c>
    </row>
    <row r="20529" spans="1:15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48</v>
      </c>
      <c r="E20529">
        <v>1</v>
      </c>
      <c r="F20529" t="str">
        <f>TEXT(pizza_sales[[#This Row],[order_date]],"dddd")</f>
        <v>Sunday</v>
      </c>
      <c r="G20529" s="1">
        <v>42155</v>
      </c>
      <c r="H20529" s="11">
        <f>HOUR(pizza_sales[[#This Row],[order_time]])</f>
        <v>20</v>
      </c>
      <c r="I20529" s="10">
        <v>0.8666666666666667</v>
      </c>
      <c r="J20529">
        <v>12</v>
      </c>
      <c r="K20529">
        <v>12</v>
      </c>
      <c r="L20529" t="s">
        <v>176</v>
      </c>
      <c r="M20529" t="s">
        <v>33</v>
      </c>
      <c r="N20529" t="s">
        <v>49</v>
      </c>
      <c r="O20529" t="s">
        <v>50</v>
      </c>
    </row>
    <row r="20530" spans="1:15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54</v>
      </c>
      <c r="E20530">
        <v>1</v>
      </c>
      <c r="F20530" t="str">
        <f>TEXT(pizza_sales[[#This Row],[order_date]],"dddd")</f>
        <v>Sunday</v>
      </c>
      <c r="G20530" s="1">
        <v>42155</v>
      </c>
      <c r="H20530" s="11">
        <f>HOUR(pizza_sales[[#This Row],[order_time]])</f>
        <v>20</v>
      </c>
      <c r="I20530" s="10">
        <v>0.8666666666666667</v>
      </c>
      <c r="J20530">
        <v>16.5</v>
      </c>
      <c r="K20530">
        <v>16.5</v>
      </c>
      <c r="L20530" t="s">
        <v>171</v>
      </c>
      <c r="M20530" t="s">
        <v>12</v>
      </c>
      <c r="N20530" t="s">
        <v>55</v>
      </c>
      <c r="O20530" t="s">
        <v>56</v>
      </c>
    </row>
    <row r="20531" spans="1:15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154</v>
      </c>
      <c r="E20531">
        <v>1</v>
      </c>
      <c r="F20531" t="str">
        <f>TEXT(pizza_sales[[#This Row],[order_date]],"dddd")</f>
        <v>Sunday</v>
      </c>
      <c r="G20531" s="1">
        <v>42155</v>
      </c>
      <c r="H20531" s="11">
        <f>HOUR(pizza_sales[[#This Row],[order_time]])</f>
        <v>21</v>
      </c>
      <c r="I20531" s="10">
        <v>0.87575231481481486</v>
      </c>
      <c r="J20531">
        <v>12</v>
      </c>
      <c r="K20531">
        <v>12</v>
      </c>
      <c r="L20531" t="s">
        <v>176</v>
      </c>
      <c r="M20531" t="s">
        <v>33</v>
      </c>
      <c r="N20531" t="s">
        <v>83</v>
      </c>
      <c r="O20531" t="s">
        <v>84</v>
      </c>
    </row>
    <row r="20532" spans="1:15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124</v>
      </c>
      <c r="E20532">
        <v>1</v>
      </c>
      <c r="F20532" t="str">
        <f>TEXT(pizza_sales[[#This Row],[order_date]],"dddd")</f>
        <v>Sunday</v>
      </c>
      <c r="G20532" s="1">
        <v>42155</v>
      </c>
      <c r="H20532" s="11">
        <f>HOUR(pizza_sales[[#This Row],[order_time]])</f>
        <v>21</v>
      </c>
      <c r="I20532" s="10">
        <v>0.87640046296296292</v>
      </c>
      <c r="J20532">
        <v>12</v>
      </c>
      <c r="K20532">
        <v>12</v>
      </c>
      <c r="L20532" t="s">
        <v>176</v>
      </c>
      <c r="M20532" t="s">
        <v>33</v>
      </c>
      <c r="N20532" t="s">
        <v>88</v>
      </c>
      <c r="O20532" t="s">
        <v>89</v>
      </c>
    </row>
    <row r="20533" spans="1:15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62</v>
      </c>
      <c r="E20533">
        <v>1</v>
      </c>
      <c r="F20533" t="str">
        <f>TEXT(pizza_sales[[#This Row],[order_date]],"dddd")</f>
        <v>Sunday</v>
      </c>
      <c r="G20533" s="1">
        <v>42155</v>
      </c>
      <c r="H20533" s="11">
        <f>HOUR(pizza_sales[[#This Row],[order_time]])</f>
        <v>21</v>
      </c>
      <c r="I20533" s="10">
        <v>0.87968749999999996</v>
      </c>
      <c r="J20533">
        <v>16.75</v>
      </c>
      <c r="K20533">
        <v>16.75</v>
      </c>
      <c r="L20533" t="s">
        <v>171</v>
      </c>
      <c r="M20533" t="s">
        <v>19</v>
      </c>
      <c r="N20533" t="s">
        <v>52</v>
      </c>
      <c r="O20533" t="s">
        <v>53</v>
      </c>
    </row>
    <row r="20534" spans="1:15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113</v>
      </c>
      <c r="E20534">
        <v>1</v>
      </c>
      <c r="F20534" t="str">
        <f>TEXT(pizza_sales[[#This Row],[order_date]],"dddd")</f>
        <v>Sunday</v>
      </c>
      <c r="G20534" s="1">
        <v>42155</v>
      </c>
      <c r="H20534" s="11">
        <f>HOUR(pizza_sales[[#This Row],[order_time]])</f>
        <v>21</v>
      </c>
      <c r="I20534" s="10">
        <v>0.87968749999999996</v>
      </c>
      <c r="J20534">
        <v>20.25</v>
      </c>
      <c r="K20534">
        <v>20.25</v>
      </c>
      <c r="L20534" t="s">
        <v>172</v>
      </c>
      <c r="M20534" t="s">
        <v>26</v>
      </c>
      <c r="N20534" t="s">
        <v>114</v>
      </c>
      <c r="O20534" t="s">
        <v>115</v>
      </c>
    </row>
    <row r="20535" spans="1:15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5</v>
      </c>
      <c r="E20535">
        <v>1</v>
      </c>
      <c r="F20535" t="str">
        <f>TEXT(pizza_sales[[#This Row],[order_date]],"dddd")</f>
        <v>Sunday</v>
      </c>
      <c r="G20535" s="1">
        <v>42155</v>
      </c>
      <c r="H20535" s="11">
        <f>HOUR(pizza_sales[[#This Row],[order_time]])</f>
        <v>21</v>
      </c>
      <c r="I20535" s="10">
        <v>0.87968749999999996</v>
      </c>
      <c r="J20535">
        <v>16.5</v>
      </c>
      <c r="K20535">
        <v>16.5</v>
      </c>
      <c r="L20535" t="s">
        <v>171</v>
      </c>
      <c r="M20535" t="s">
        <v>12</v>
      </c>
      <c r="N20535" t="s">
        <v>16</v>
      </c>
      <c r="O20535" t="s">
        <v>17</v>
      </c>
    </row>
    <row r="20536" spans="1:15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48</v>
      </c>
      <c r="E20536">
        <v>1</v>
      </c>
      <c r="F20536" t="str">
        <f>TEXT(pizza_sales[[#This Row],[order_date]],"dddd")</f>
        <v>Sunday</v>
      </c>
      <c r="G20536" s="1">
        <v>42155</v>
      </c>
      <c r="H20536" s="11">
        <f>HOUR(pizza_sales[[#This Row],[order_time]])</f>
        <v>21</v>
      </c>
      <c r="I20536" s="10">
        <v>0.88563657407407403</v>
      </c>
      <c r="J20536">
        <v>12</v>
      </c>
      <c r="K20536">
        <v>12</v>
      </c>
      <c r="L20536" t="s">
        <v>176</v>
      </c>
      <c r="M20536" t="s">
        <v>33</v>
      </c>
      <c r="N20536" t="s">
        <v>49</v>
      </c>
      <c r="O20536" t="s">
        <v>50</v>
      </c>
    </row>
    <row r="20537" spans="1:15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132</v>
      </c>
      <c r="E20537">
        <v>1</v>
      </c>
      <c r="F20537" t="str">
        <f>TEXT(pizza_sales[[#This Row],[order_date]],"dddd")</f>
        <v>Sunday</v>
      </c>
      <c r="G20537" s="1">
        <v>42155</v>
      </c>
      <c r="H20537" s="11">
        <f>HOUR(pizza_sales[[#This Row],[order_time]])</f>
        <v>21</v>
      </c>
      <c r="I20537" s="10">
        <v>0.88563657407407403</v>
      </c>
      <c r="J20537">
        <v>20.75</v>
      </c>
      <c r="K20537">
        <v>20.75</v>
      </c>
      <c r="L20537" t="s">
        <v>172</v>
      </c>
      <c r="M20537" t="s">
        <v>19</v>
      </c>
      <c r="N20537" t="s">
        <v>133</v>
      </c>
      <c r="O20537" t="s">
        <v>134</v>
      </c>
    </row>
    <row r="20538" spans="1:15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48</v>
      </c>
      <c r="E20538">
        <v>1</v>
      </c>
      <c r="F20538" t="str">
        <f>TEXT(pizza_sales[[#This Row],[order_date]],"dddd")</f>
        <v>Sunday</v>
      </c>
      <c r="G20538" s="1">
        <v>42155</v>
      </c>
      <c r="H20538" s="11">
        <f>HOUR(pizza_sales[[#This Row],[order_time]])</f>
        <v>21</v>
      </c>
      <c r="I20538" s="10">
        <v>0.90796296296296297</v>
      </c>
      <c r="J20538">
        <v>12</v>
      </c>
      <c r="K20538">
        <v>12</v>
      </c>
      <c r="L20538" t="s">
        <v>176</v>
      </c>
      <c r="M20538" t="s">
        <v>33</v>
      </c>
      <c r="N20538" t="s">
        <v>49</v>
      </c>
      <c r="O20538" t="s">
        <v>50</v>
      </c>
    </row>
    <row r="20539" spans="1:15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113</v>
      </c>
      <c r="E20539">
        <v>1</v>
      </c>
      <c r="F20539" t="str">
        <f>TEXT(pizza_sales[[#This Row],[order_date]],"dddd")</f>
        <v>Sunday</v>
      </c>
      <c r="G20539" s="1">
        <v>42155</v>
      </c>
      <c r="H20539" s="11">
        <f>HOUR(pizza_sales[[#This Row],[order_time]])</f>
        <v>21</v>
      </c>
      <c r="I20539" s="10">
        <v>0.90796296296296297</v>
      </c>
      <c r="J20539">
        <v>20.25</v>
      </c>
      <c r="K20539">
        <v>20.25</v>
      </c>
      <c r="L20539" t="s">
        <v>172</v>
      </c>
      <c r="M20539" t="s">
        <v>26</v>
      </c>
      <c r="N20539" t="s">
        <v>114</v>
      </c>
      <c r="O20539" t="s">
        <v>115</v>
      </c>
    </row>
    <row r="20540" spans="1:15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130</v>
      </c>
      <c r="E20540">
        <v>1</v>
      </c>
      <c r="F20540" t="str">
        <f>TEXT(pizza_sales[[#This Row],[order_date]],"dddd")</f>
        <v>Sunday</v>
      </c>
      <c r="G20540" s="1">
        <v>42155</v>
      </c>
      <c r="H20540" s="11">
        <f>HOUR(pizza_sales[[#This Row],[order_time]])</f>
        <v>22</v>
      </c>
      <c r="I20540" s="10">
        <v>0.91971064814814818</v>
      </c>
      <c r="J20540">
        <v>20.75</v>
      </c>
      <c r="K20540">
        <v>20.75</v>
      </c>
      <c r="L20540" t="s">
        <v>172</v>
      </c>
      <c r="M20540" t="s">
        <v>12</v>
      </c>
      <c r="N20540" t="s">
        <v>55</v>
      </c>
      <c r="O20540" t="s">
        <v>56</v>
      </c>
    </row>
    <row r="20541" spans="1:15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130</v>
      </c>
      <c r="E20541">
        <v>1</v>
      </c>
      <c r="F20541" t="str">
        <f>TEXT(pizza_sales[[#This Row],[order_date]],"dddd")</f>
        <v>Sunday</v>
      </c>
      <c r="G20541" s="1">
        <v>42155</v>
      </c>
      <c r="H20541" s="11">
        <f>HOUR(pizza_sales[[#This Row],[order_time]])</f>
        <v>22</v>
      </c>
      <c r="I20541" s="10">
        <v>0.92493055555555559</v>
      </c>
      <c r="J20541">
        <v>20.75</v>
      </c>
      <c r="K20541">
        <v>20.75</v>
      </c>
      <c r="L20541" t="s">
        <v>172</v>
      </c>
      <c r="M20541" t="s">
        <v>12</v>
      </c>
      <c r="N20541" t="s">
        <v>55</v>
      </c>
      <c r="O20541" t="s">
        <v>56</v>
      </c>
    </row>
    <row r="20542" spans="1:15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56</v>
      </c>
      <c r="E20542">
        <v>1</v>
      </c>
      <c r="F20542" t="str">
        <f>TEXT(pizza_sales[[#This Row],[order_date]],"dddd")</f>
        <v>Monday</v>
      </c>
      <c r="G20542" s="1">
        <v>42156</v>
      </c>
      <c r="H20542" s="11">
        <f>HOUR(pizza_sales[[#This Row],[order_time]])</f>
        <v>11</v>
      </c>
      <c r="I20542" s="10">
        <v>0.47343750000000001</v>
      </c>
      <c r="J20542">
        <v>16</v>
      </c>
      <c r="K20542">
        <v>16</v>
      </c>
      <c r="L20542" t="s">
        <v>171</v>
      </c>
      <c r="M20542" t="s">
        <v>26</v>
      </c>
      <c r="N20542" t="s">
        <v>105</v>
      </c>
      <c r="O20542" t="s">
        <v>106</v>
      </c>
    </row>
    <row r="20543" spans="1:15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25</v>
      </c>
      <c r="E20543">
        <v>1</v>
      </c>
      <c r="F20543" t="str">
        <f>TEXT(pizza_sales[[#This Row],[order_date]],"dddd")</f>
        <v>Monday</v>
      </c>
      <c r="G20543" s="1">
        <v>42156</v>
      </c>
      <c r="H20543" s="11">
        <f>HOUR(pizza_sales[[#This Row],[order_time]])</f>
        <v>11</v>
      </c>
      <c r="I20543" s="10">
        <v>0.47787037037037039</v>
      </c>
      <c r="J20543">
        <v>16</v>
      </c>
      <c r="K20543">
        <v>16</v>
      </c>
      <c r="L20543" t="s">
        <v>171</v>
      </c>
      <c r="M20543" t="s">
        <v>26</v>
      </c>
      <c r="N20543" t="s">
        <v>27</v>
      </c>
      <c r="O20543" t="s">
        <v>28</v>
      </c>
    </row>
    <row r="20544" spans="1:15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62</v>
      </c>
      <c r="E20544">
        <v>1</v>
      </c>
      <c r="F20544" t="str">
        <f>TEXT(pizza_sales[[#This Row],[order_date]],"dddd")</f>
        <v>Monday</v>
      </c>
      <c r="G20544" s="1">
        <v>42156</v>
      </c>
      <c r="H20544" s="11">
        <f>HOUR(pizza_sales[[#This Row],[order_time]])</f>
        <v>11</v>
      </c>
      <c r="I20544" s="10">
        <v>0.47842592592592592</v>
      </c>
      <c r="J20544">
        <v>16.75</v>
      </c>
      <c r="K20544">
        <v>16.75</v>
      </c>
      <c r="L20544" t="s">
        <v>171</v>
      </c>
      <c r="M20544" t="s">
        <v>19</v>
      </c>
      <c r="N20544" t="s">
        <v>52</v>
      </c>
      <c r="O20544" t="s">
        <v>53</v>
      </c>
    </row>
    <row r="20545" spans="1:15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51</v>
      </c>
      <c r="E20545">
        <v>1</v>
      </c>
      <c r="F20545" t="str">
        <f>TEXT(pizza_sales[[#This Row],[order_date]],"dddd")</f>
        <v>Monday</v>
      </c>
      <c r="G20545" s="1">
        <v>42156</v>
      </c>
      <c r="H20545" s="11">
        <f>HOUR(pizza_sales[[#This Row],[order_time]])</f>
        <v>11</v>
      </c>
      <c r="I20545" s="10">
        <v>0.4785300925925926</v>
      </c>
      <c r="J20545">
        <v>12.75</v>
      </c>
      <c r="K20545">
        <v>12.75</v>
      </c>
      <c r="L20545" t="s">
        <v>176</v>
      </c>
      <c r="M20545" t="s">
        <v>19</v>
      </c>
      <c r="N20545" t="s">
        <v>52</v>
      </c>
      <c r="O20545" t="s">
        <v>53</v>
      </c>
    </row>
    <row r="20546" spans="1:15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16</v>
      </c>
      <c r="E20546">
        <v>1</v>
      </c>
      <c r="F20546" t="str">
        <f>TEXT(pizza_sales[[#This Row],[order_date]],"dddd")</f>
        <v>Monday</v>
      </c>
      <c r="G20546" s="1">
        <v>42156</v>
      </c>
      <c r="H20546" s="11">
        <f>HOUR(pizza_sales[[#This Row],[order_time]])</f>
        <v>11</v>
      </c>
      <c r="I20546" s="10">
        <v>0.4785300925925926</v>
      </c>
      <c r="J20546">
        <v>9.75</v>
      </c>
      <c r="K20546">
        <v>9.75</v>
      </c>
      <c r="L20546" t="s">
        <v>176</v>
      </c>
      <c r="M20546" t="s">
        <v>33</v>
      </c>
      <c r="N20546" t="s">
        <v>40</v>
      </c>
      <c r="O20546" t="s">
        <v>41</v>
      </c>
    </row>
    <row r="20547" spans="1:15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53</v>
      </c>
      <c r="E20547">
        <v>1</v>
      </c>
      <c r="F20547" t="str">
        <f>TEXT(pizza_sales[[#This Row],[order_date]],"dddd")</f>
        <v>Monday</v>
      </c>
      <c r="G20547" s="1">
        <v>42156</v>
      </c>
      <c r="H20547" s="11">
        <f>HOUR(pizza_sales[[#This Row],[order_time]])</f>
        <v>11</v>
      </c>
      <c r="I20547" s="10">
        <v>0.47973379629629631</v>
      </c>
      <c r="J20547">
        <v>20.25</v>
      </c>
      <c r="K20547">
        <v>20.25</v>
      </c>
      <c r="L20547" t="s">
        <v>172</v>
      </c>
      <c r="M20547" t="s">
        <v>12</v>
      </c>
      <c r="N20547" t="s">
        <v>73</v>
      </c>
      <c r="O20547" t="s">
        <v>74</v>
      </c>
    </row>
    <row r="20548" spans="1:15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131</v>
      </c>
      <c r="E20548">
        <v>1</v>
      </c>
      <c r="F20548" t="str">
        <f>TEXT(pizza_sales[[#This Row],[order_date]],"dddd")</f>
        <v>Monday</v>
      </c>
      <c r="G20548" s="1">
        <v>42156</v>
      </c>
      <c r="H20548" s="11">
        <f>HOUR(pizza_sales[[#This Row],[order_time]])</f>
        <v>11</v>
      </c>
      <c r="I20548" s="10">
        <v>0.48133101851851851</v>
      </c>
      <c r="J20548">
        <v>16.75</v>
      </c>
      <c r="K20548">
        <v>16.75</v>
      </c>
      <c r="L20548" t="s">
        <v>171</v>
      </c>
      <c r="M20548" t="s">
        <v>19</v>
      </c>
      <c r="N20548" t="s">
        <v>30</v>
      </c>
      <c r="O20548" t="s">
        <v>31</v>
      </c>
    </row>
    <row r="20549" spans="1:15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48</v>
      </c>
      <c r="E20549">
        <v>1</v>
      </c>
      <c r="F20549" t="str">
        <f>TEXT(pizza_sales[[#This Row],[order_date]],"dddd")</f>
        <v>Monday</v>
      </c>
      <c r="G20549" s="1">
        <v>42156</v>
      </c>
      <c r="H20549" s="11">
        <f>HOUR(pizza_sales[[#This Row],[order_time]])</f>
        <v>11</v>
      </c>
      <c r="I20549" s="10">
        <v>0.48449074074074072</v>
      </c>
      <c r="J20549">
        <v>12</v>
      </c>
      <c r="K20549">
        <v>12</v>
      </c>
      <c r="L20549" t="s">
        <v>176</v>
      </c>
      <c r="M20549" t="s">
        <v>33</v>
      </c>
      <c r="N20549" t="s">
        <v>49</v>
      </c>
      <c r="O20549" t="s">
        <v>50</v>
      </c>
    </row>
    <row r="20550" spans="1:15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82</v>
      </c>
      <c r="E20550">
        <v>1</v>
      </c>
      <c r="F20550" t="str">
        <f>TEXT(pizza_sales[[#This Row],[order_date]],"dddd")</f>
        <v>Monday</v>
      </c>
      <c r="G20550" s="1">
        <v>42156</v>
      </c>
      <c r="H20550" s="11">
        <f>HOUR(pizza_sales[[#This Row],[order_time]])</f>
        <v>11</v>
      </c>
      <c r="I20550" s="10">
        <v>0.48505787037037035</v>
      </c>
      <c r="J20550">
        <v>25.5</v>
      </c>
      <c r="K20550">
        <v>25.5</v>
      </c>
      <c r="L20550" t="s">
        <v>173</v>
      </c>
      <c r="M20550" t="s">
        <v>33</v>
      </c>
      <c r="N20550" t="s">
        <v>83</v>
      </c>
      <c r="O20550" t="s">
        <v>84</v>
      </c>
    </row>
    <row r="20551" spans="1:15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97</v>
      </c>
      <c r="E20551">
        <v>1</v>
      </c>
      <c r="F20551" t="str">
        <f>TEXT(pizza_sales[[#This Row],[order_date]],"dddd")</f>
        <v>Monday</v>
      </c>
      <c r="G20551" s="1">
        <v>42156</v>
      </c>
      <c r="H20551" s="11">
        <f>HOUR(pizza_sales[[#This Row],[order_time]])</f>
        <v>11</v>
      </c>
      <c r="I20551" s="10">
        <v>0.49023148148148149</v>
      </c>
      <c r="J20551">
        <v>17.950000762939453</v>
      </c>
      <c r="K20551">
        <v>17.950000762939453</v>
      </c>
      <c r="L20551" t="s">
        <v>172</v>
      </c>
      <c r="M20551" t="s">
        <v>26</v>
      </c>
      <c r="N20551" t="s">
        <v>37</v>
      </c>
      <c r="O20551" t="s">
        <v>38</v>
      </c>
    </row>
    <row r="20552" spans="1:15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54</v>
      </c>
      <c r="E20552">
        <v>1</v>
      </c>
      <c r="F20552" t="str">
        <f>TEXT(pizza_sales[[#This Row],[order_date]],"dddd")</f>
        <v>Monday</v>
      </c>
      <c r="G20552" s="1">
        <v>42156</v>
      </c>
      <c r="H20552" s="11">
        <f>HOUR(pizza_sales[[#This Row],[order_time]])</f>
        <v>11</v>
      </c>
      <c r="I20552" s="10">
        <v>0.49023148148148149</v>
      </c>
      <c r="J20552">
        <v>16.5</v>
      </c>
      <c r="K20552">
        <v>16.5</v>
      </c>
      <c r="L20552" t="s">
        <v>171</v>
      </c>
      <c r="M20552" t="s">
        <v>12</v>
      </c>
      <c r="N20552" t="s">
        <v>55</v>
      </c>
      <c r="O20552" t="s">
        <v>56</v>
      </c>
    </row>
    <row r="20553" spans="1:15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9</v>
      </c>
      <c r="E20553">
        <v>1</v>
      </c>
      <c r="F20553" t="str">
        <f>TEXT(pizza_sales[[#This Row],[order_date]],"dddd")</f>
        <v>Monday</v>
      </c>
      <c r="G20553" s="1">
        <v>42156</v>
      </c>
      <c r="H20553" s="11">
        <f>HOUR(pizza_sales[[#This Row],[order_time]])</f>
        <v>11</v>
      </c>
      <c r="I20553" s="10">
        <v>0.49153935185185182</v>
      </c>
      <c r="J20553">
        <v>16.75</v>
      </c>
      <c r="K20553">
        <v>16.75</v>
      </c>
      <c r="L20553" t="s">
        <v>171</v>
      </c>
      <c r="M20553" t="s">
        <v>19</v>
      </c>
      <c r="N20553" t="s">
        <v>67</v>
      </c>
      <c r="O20553" t="s">
        <v>68</v>
      </c>
    </row>
    <row r="20554" spans="1:15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72</v>
      </c>
      <c r="E20554">
        <v>1</v>
      </c>
      <c r="F20554" t="str">
        <f>TEXT(pizza_sales[[#This Row],[order_date]],"dddd")</f>
        <v>Monday</v>
      </c>
      <c r="G20554" s="1">
        <v>42156</v>
      </c>
      <c r="H20554" s="11">
        <f>HOUR(pizza_sales[[#This Row],[order_time]])</f>
        <v>12</v>
      </c>
      <c r="I20554" s="10">
        <v>0.50398148148148147</v>
      </c>
      <c r="J20554">
        <v>12.25</v>
      </c>
      <c r="K20554">
        <v>12.25</v>
      </c>
      <c r="L20554" t="s">
        <v>176</v>
      </c>
      <c r="M20554" t="s">
        <v>12</v>
      </c>
      <c r="N20554" t="s">
        <v>73</v>
      </c>
      <c r="O20554" t="s">
        <v>74</v>
      </c>
    </row>
    <row r="20555" spans="1:15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94</v>
      </c>
      <c r="E20555">
        <v>1</v>
      </c>
      <c r="F20555" t="str">
        <f>TEXT(pizza_sales[[#This Row],[order_date]],"dddd")</f>
        <v>Monday</v>
      </c>
      <c r="G20555" s="1">
        <v>42156</v>
      </c>
      <c r="H20555" s="11">
        <f>HOUR(pizza_sales[[#This Row],[order_time]])</f>
        <v>12</v>
      </c>
      <c r="I20555" s="10">
        <v>0.50398148148148147</v>
      </c>
      <c r="J20555">
        <v>12.25</v>
      </c>
      <c r="K20555">
        <v>12.25</v>
      </c>
      <c r="L20555" t="s">
        <v>176</v>
      </c>
      <c r="M20555" t="s">
        <v>12</v>
      </c>
      <c r="N20555" t="s">
        <v>95</v>
      </c>
      <c r="O20555" t="s">
        <v>96</v>
      </c>
    </row>
    <row r="20556" spans="1:15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85</v>
      </c>
      <c r="E20556">
        <v>1</v>
      </c>
      <c r="F20556" t="str">
        <f>TEXT(pizza_sales[[#This Row],[order_date]],"dddd")</f>
        <v>Monday</v>
      </c>
      <c r="G20556" s="1">
        <v>42156</v>
      </c>
      <c r="H20556" s="11">
        <f>HOUR(pizza_sales[[#This Row],[order_time]])</f>
        <v>12</v>
      </c>
      <c r="I20556" s="10">
        <v>0.50398148148148147</v>
      </c>
      <c r="J20556">
        <v>20.75</v>
      </c>
      <c r="K20556">
        <v>20.75</v>
      </c>
      <c r="L20556" t="s">
        <v>172</v>
      </c>
      <c r="M20556" t="s">
        <v>12</v>
      </c>
      <c r="N20556" t="s">
        <v>60</v>
      </c>
      <c r="O20556" t="s">
        <v>61</v>
      </c>
    </row>
    <row r="20557" spans="1:15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62</v>
      </c>
      <c r="E20557">
        <v>1</v>
      </c>
      <c r="F20557" t="str">
        <f>TEXT(pizza_sales[[#This Row],[order_date]],"dddd")</f>
        <v>Monday</v>
      </c>
      <c r="G20557" s="1">
        <v>42156</v>
      </c>
      <c r="H20557" s="11">
        <f>HOUR(pizza_sales[[#This Row],[order_time]])</f>
        <v>12</v>
      </c>
      <c r="I20557" s="10">
        <v>0.50587962962962962</v>
      </c>
      <c r="J20557">
        <v>16.75</v>
      </c>
      <c r="K20557">
        <v>16.75</v>
      </c>
      <c r="L20557" t="s">
        <v>171</v>
      </c>
      <c r="M20557" t="s">
        <v>19</v>
      </c>
      <c r="N20557" t="s">
        <v>52</v>
      </c>
      <c r="O20557" t="s">
        <v>53</v>
      </c>
    </row>
    <row r="20558" spans="1:15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48</v>
      </c>
      <c r="E20558">
        <v>1</v>
      </c>
      <c r="F20558" t="str">
        <f>TEXT(pizza_sales[[#This Row],[order_date]],"dddd")</f>
        <v>Monday</v>
      </c>
      <c r="G20558" s="1">
        <v>42156</v>
      </c>
      <c r="H20558" s="11">
        <f>HOUR(pizza_sales[[#This Row],[order_time]])</f>
        <v>12</v>
      </c>
      <c r="I20558" s="10">
        <v>0.50587962962962962</v>
      </c>
      <c r="J20558">
        <v>12</v>
      </c>
      <c r="K20558">
        <v>12</v>
      </c>
      <c r="L20558" t="s">
        <v>176</v>
      </c>
      <c r="M20558" t="s">
        <v>33</v>
      </c>
      <c r="N20558" t="s">
        <v>49</v>
      </c>
      <c r="O20558" t="s">
        <v>50</v>
      </c>
    </row>
    <row r="20559" spans="1:15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64</v>
      </c>
      <c r="E20559">
        <v>1</v>
      </c>
      <c r="F20559" t="str">
        <f>TEXT(pizza_sales[[#This Row],[order_date]],"dddd")</f>
        <v>Monday</v>
      </c>
      <c r="G20559" s="1">
        <v>42156</v>
      </c>
      <c r="H20559" s="11">
        <f>HOUR(pizza_sales[[#This Row],[order_time]])</f>
        <v>12</v>
      </c>
      <c r="I20559" s="10">
        <v>0.50587962962962962</v>
      </c>
      <c r="J20559">
        <v>16.25</v>
      </c>
      <c r="K20559">
        <v>16.25</v>
      </c>
      <c r="L20559" t="s">
        <v>171</v>
      </c>
      <c r="M20559" t="s">
        <v>12</v>
      </c>
      <c r="N20559" t="s">
        <v>95</v>
      </c>
      <c r="O20559" t="s">
        <v>96</v>
      </c>
    </row>
    <row r="20560" spans="1:15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136</v>
      </c>
      <c r="E20560">
        <v>1</v>
      </c>
      <c r="F20560" t="str">
        <f>TEXT(pizza_sales[[#This Row],[order_date]],"dddd")</f>
        <v>Monday</v>
      </c>
      <c r="G20560" s="1">
        <v>42156</v>
      </c>
      <c r="H20560" s="11">
        <f>HOUR(pizza_sales[[#This Row],[order_time]])</f>
        <v>12</v>
      </c>
      <c r="I20560" s="10">
        <v>0.50587962962962962</v>
      </c>
      <c r="J20560">
        <v>20.75</v>
      </c>
      <c r="K20560">
        <v>20.75</v>
      </c>
      <c r="L20560" t="s">
        <v>172</v>
      </c>
      <c r="M20560" t="s">
        <v>12</v>
      </c>
      <c r="N20560" t="s">
        <v>80</v>
      </c>
      <c r="O20560" t="s">
        <v>81</v>
      </c>
    </row>
    <row r="20561" spans="1:15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97</v>
      </c>
      <c r="E20561">
        <v>1</v>
      </c>
      <c r="F20561" t="str">
        <f>TEXT(pizza_sales[[#This Row],[order_date]],"dddd")</f>
        <v>Monday</v>
      </c>
      <c r="G20561" s="1">
        <v>42156</v>
      </c>
      <c r="H20561" s="11">
        <f>HOUR(pizza_sales[[#This Row],[order_time]])</f>
        <v>12</v>
      </c>
      <c r="I20561" s="10">
        <v>0.50976851851851857</v>
      </c>
      <c r="J20561">
        <v>17.950000762939453</v>
      </c>
      <c r="K20561">
        <v>17.950000762939453</v>
      </c>
      <c r="L20561" t="s">
        <v>172</v>
      </c>
      <c r="M20561" t="s">
        <v>26</v>
      </c>
      <c r="N20561" t="s">
        <v>37</v>
      </c>
      <c r="O20561" t="s">
        <v>38</v>
      </c>
    </row>
    <row r="20562" spans="1:15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36</v>
      </c>
      <c r="E20562">
        <v>1</v>
      </c>
      <c r="F20562" t="str">
        <f>TEXT(pizza_sales[[#This Row],[order_date]],"dddd")</f>
        <v>Monday</v>
      </c>
      <c r="G20562" s="1">
        <v>42156</v>
      </c>
      <c r="H20562" s="11">
        <f>HOUR(pizza_sales[[#This Row],[order_time]])</f>
        <v>12</v>
      </c>
      <c r="I20562" s="10">
        <v>0.5100810185185185</v>
      </c>
      <c r="J20562">
        <v>14.75</v>
      </c>
      <c r="K20562">
        <v>14.75</v>
      </c>
      <c r="L20562" t="s">
        <v>171</v>
      </c>
      <c r="M20562" t="s">
        <v>26</v>
      </c>
      <c r="N20562" t="s">
        <v>37</v>
      </c>
      <c r="O20562" t="s">
        <v>38</v>
      </c>
    </row>
    <row r="20563" spans="1:15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113</v>
      </c>
      <c r="E20563">
        <v>1</v>
      </c>
      <c r="F20563" t="str">
        <f>TEXT(pizza_sales[[#This Row],[order_date]],"dddd")</f>
        <v>Monday</v>
      </c>
      <c r="G20563" s="1">
        <v>42156</v>
      </c>
      <c r="H20563" s="11">
        <f>HOUR(pizza_sales[[#This Row],[order_time]])</f>
        <v>12</v>
      </c>
      <c r="I20563" s="10">
        <v>0.5100810185185185</v>
      </c>
      <c r="J20563">
        <v>20.25</v>
      </c>
      <c r="K20563">
        <v>20.25</v>
      </c>
      <c r="L20563" t="s">
        <v>172</v>
      </c>
      <c r="M20563" t="s">
        <v>26</v>
      </c>
      <c r="N20563" t="s">
        <v>114</v>
      </c>
      <c r="O20563" t="s">
        <v>115</v>
      </c>
    </row>
    <row r="20564" spans="1:15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124</v>
      </c>
      <c r="E20564">
        <v>1</v>
      </c>
      <c r="F20564" t="str">
        <f>TEXT(pizza_sales[[#This Row],[order_date]],"dddd")</f>
        <v>Monday</v>
      </c>
      <c r="G20564" s="1">
        <v>42156</v>
      </c>
      <c r="H20564" s="11">
        <f>HOUR(pizza_sales[[#This Row],[order_time]])</f>
        <v>12</v>
      </c>
      <c r="I20564" s="10">
        <v>0.5100810185185185</v>
      </c>
      <c r="J20564">
        <v>12</v>
      </c>
      <c r="K20564">
        <v>12</v>
      </c>
      <c r="L20564" t="s">
        <v>176</v>
      </c>
      <c r="M20564" t="s">
        <v>33</v>
      </c>
      <c r="N20564" t="s">
        <v>88</v>
      </c>
      <c r="O20564" t="s">
        <v>89</v>
      </c>
    </row>
    <row r="20565" spans="1:15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136</v>
      </c>
      <c r="E20565">
        <v>1</v>
      </c>
      <c r="F20565" t="str">
        <f>TEXT(pizza_sales[[#This Row],[order_date]],"dddd")</f>
        <v>Monday</v>
      </c>
      <c r="G20565" s="1">
        <v>42156</v>
      </c>
      <c r="H20565" s="11">
        <f>HOUR(pizza_sales[[#This Row],[order_time]])</f>
        <v>12</v>
      </c>
      <c r="I20565" s="10">
        <v>0.5100810185185185</v>
      </c>
      <c r="J20565">
        <v>20.75</v>
      </c>
      <c r="K20565">
        <v>20.75</v>
      </c>
      <c r="L20565" t="s">
        <v>172</v>
      </c>
      <c r="M20565" t="s">
        <v>12</v>
      </c>
      <c r="N20565" t="s">
        <v>80</v>
      </c>
      <c r="O20565" t="s">
        <v>81</v>
      </c>
    </row>
    <row r="20566" spans="1:15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07</v>
      </c>
      <c r="E20566">
        <v>1</v>
      </c>
      <c r="F20566" t="str">
        <f>TEXT(pizza_sales[[#This Row],[order_date]],"dddd")</f>
        <v>Monday</v>
      </c>
      <c r="G20566" s="1">
        <v>42156</v>
      </c>
      <c r="H20566" s="11">
        <f>HOUR(pizza_sales[[#This Row],[order_time]])</f>
        <v>12</v>
      </c>
      <c r="I20566" s="10">
        <v>0.51300925925925922</v>
      </c>
      <c r="J20566">
        <v>18.5</v>
      </c>
      <c r="K20566">
        <v>18.5</v>
      </c>
      <c r="L20566" t="s">
        <v>172</v>
      </c>
      <c r="M20566" t="s">
        <v>26</v>
      </c>
      <c r="N20566" t="s">
        <v>108</v>
      </c>
      <c r="O20566" t="s">
        <v>109</v>
      </c>
    </row>
    <row r="20567" spans="1:15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7</v>
      </c>
      <c r="E20567">
        <v>1</v>
      </c>
      <c r="F20567" t="str">
        <f>TEXT(pizza_sales[[#This Row],[order_date]],"dddd")</f>
        <v>Monday</v>
      </c>
      <c r="G20567" s="1">
        <v>42156</v>
      </c>
      <c r="H20567" s="11">
        <f>HOUR(pizza_sales[[#This Row],[order_time]])</f>
        <v>12</v>
      </c>
      <c r="I20567" s="10">
        <v>0.51300925925925922</v>
      </c>
      <c r="J20567">
        <v>17.950000762939453</v>
      </c>
      <c r="K20567">
        <v>17.950000762939453</v>
      </c>
      <c r="L20567" t="s">
        <v>172</v>
      </c>
      <c r="M20567" t="s">
        <v>26</v>
      </c>
      <c r="N20567" t="s">
        <v>37</v>
      </c>
      <c r="O20567" t="s">
        <v>38</v>
      </c>
    </row>
    <row r="20568" spans="1:15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30</v>
      </c>
      <c r="E20568">
        <v>1</v>
      </c>
      <c r="F20568" t="str">
        <f>TEXT(pizza_sales[[#This Row],[order_date]],"dddd")</f>
        <v>Monday</v>
      </c>
      <c r="G20568" s="1">
        <v>42156</v>
      </c>
      <c r="H20568" s="11">
        <f>HOUR(pizza_sales[[#This Row],[order_time]])</f>
        <v>12</v>
      </c>
      <c r="I20568" s="10">
        <v>0.51300925925925922</v>
      </c>
      <c r="J20568">
        <v>20.75</v>
      </c>
      <c r="K20568">
        <v>20.75</v>
      </c>
      <c r="L20568" t="s">
        <v>172</v>
      </c>
      <c r="M20568" t="s">
        <v>12</v>
      </c>
      <c r="N20568" t="s">
        <v>55</v>
      </c>
      <c r="O20568" t="s">
        <v>56</v>
      </c>
    </row>
    <row r="20569" spans="1:15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54</v>
      </c>
      <c r="E20569">
        <v>1</v>
      </c>
      <c r="F20569" t="str">
        <f>TEXT(pizza_sales[[#This Row],[order_date]],"dddd")</f>
        <v>Monday</v>
      </c>
      <c r="G20569" s="1">
        <v>42156</v>
      </c>
      <c r="H20569" s="11">
        <f>HOUR(pizza_sales[[#This Row],[order_time]])</f>
        <v>12</v>
      </c>
      <c r="I20569" s="10">
        <v>0.51300925925925922</v>
      </c>
      <c r="J20569">
        <v>16.5</v>
      </c>
      <c r="K20569">
        <v>16.5</v>
      </c>
      <c r="L20569" t="s">
        <v>171</v>
      </c>
      <c r="M20569" t="s">
        <v>12</v>
      </c>
      <c r="N20569" t="s">
        <v>55</v>
      </c>
      <c r="O20569" t="s">
        <v>56</v>
      </c>
    </row>
    <row r="20570" spans="1:15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48</v>
      </c>
      <c r="E20570">
        <v>1</v>
      </c>
      <c r="F20570" t="str">
        <f>TEXT(pizza_sales[[#This Row],[order_date]],"dddd")</f>
        <v>Monday</v>
      </c>
      <c r="G20570" s="1">
        <v>42156</v>
      </c>
      <c r="H20570" s="11">
        <f>HOUR(pizza_sales[[#This Row],[order_time]])</f>
        <v>12</v>
      </c>
      <c r="I20570" s="10">
        <v>0.51300925925925922</v>
      </c>
      <c r="J20570">
        <v>12.5</v>
      </c>
      <c r="K20570">
        <v>12.5</v>
      </c>
      <c r="L20570" t="s">
        <v>176</v>
      </c>
      <c r="M20570" t="s">
        <v>12</v>
      </c>
      <c r="N20570" t="s">
        <v>55</v>
      </c>
      <c r="O20570" t="s">
        <v>56</v>
      </c>
    </row>
    <row r="20571" spans="1:15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24</v>
      </c>
      <c r="E20571">
        <v>1</v>
      </c>
      <c r="F20571" t="str">
        <f>TEXT(pizza_sales[[#This Row],[order_date]],"dddd")</f>
        <v>Monday</v>
      </c>
      <c r="G20571" s="1">
        <v>42156</v>
      </c>
      <c r="H20571" s="11">
        <f>HOUR(pizza_sales[[#This Row],[order_time]])</f>
        <v>12</v>
      </c>
      <c r="I20571" s="10">
        <v>0.51300925925925922</v>
      </c>
      <c r="J20571">
        <v>12</v>
      </c>
      <c r="K20571">
        <v>12</v>
      </c>
      <c r="L20571" t="s">
        <v>176</v>
      </c>
      <c r="M20571" t="s">
        <v>33</v>
      </c>
      <c r="N20571" t="s">
        <v>88</v>
      </c>
      <c r="O20571" t="s">
        <v>89</v>
      </c>
    </row>
    <row r="20572" spans="1:15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58</v>
      </c>
      <c r="E20572">
        <v>1</v>
      </c>
      <c r="F20572" t="str">
        <f>TEXT(pizza_sales[[#This Row],[order_date]],"dddd")</f>
        <v>Monday</v>
      </c>
      <c r="G20572" s="1">
        <v>42156</v>
      </c>
      <c r="H20572" s="11">
        <f>HOUR(pizza_sales[[#This Row],[order_time]])</f>
        <v>12</v>
      </c>
      <c r="I20572" s="10">
        <v>0.51300925925925922</v>
      </c>
      <c r="J20572">
        <v>20.75</v>
      </c>
      <c r="K20572">
        <v>20.75</v>
      </c>
      <c r="L20572" t="s">
        <v>172</v>
      </c>
      <c r="M20572" t="s">
        <v>12</v>
      </c>
      <c r="N20572" t="s">
        <v>13</v>
      </c>
      <c r="O20572" t="s">
        <v>14</v>
      </c>
    </row>
    <row r="20573" spans="1:15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64</v>
      </c>
      <c r="E20573">
        <v>1</v>
      </c>
      <c r="F20573" t="str">
        <f>TEXT(pizza_sales[[#This Row],[order_date]],"dddd")</f>
        <v>Monday</v>
      </c>
      <c r="G20573" s="1">
        <v>42156</v>
      </c>
      <c r="H20573" s="11">
        <f>HOUR(pizza_sales[[#This Row],[order_time]])</f>
        <v>12</v>
      </c>
      <c r="I20573" s="10">
        <v>0.51300925925925922</v>
      </c>
      <c r="J20573">
        <v>16.25</v>
      </c>
      <c r="K20573">
        <v>16.25</v>
      </c>
      <c r="L20573" t="s">
        <v>171</v>
      </c>
      <c r="M20573" t="s">
        <v>12</v>
      </c>
      <c r="N20573" t="s">
        <v>95</v>
      </c>
      <c r="O20573" t="s">
        <v>96</v>
      </c>
    </row>
    <row r="20574" spans="1:15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t="str">
        <f>TEXT(pizza_sales[[#This Row],[order_date]],"dddd")</f>
        <v>Monday</v>
      </c>
      <c r="G20574" s="1">
        <v>42156</v>
      </c>
      <c r="H20574" s="11">
        <f>HOUR(pizza_sales[[#This Row],[order_time]])</f>
        <v>12</v>
      </c>
      <c r="I20574" s="10">
        <v>0.51300925925925922</v>
      </c>
      <c r="J20574">
        <v>20.75</v>
      </c>
      <c r="K20574">
        <v>20.75</v>
      </c>
      <c r="L20574" t="s">
        <v>172</v>
      </c>
      <c r="M20574" t="s">
        <v>19</v>
      </c>
      <c r="N20574" t="s">
        <v>67</v>
      </c>
      <c r="O20574" t="s">
        <v>68</v>
      </c>
    </row>
    <row r="20575" spans="1:15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79</v>
      </c>
      <c r="E20575">
        <v>1</v>
      </c>
      <c r="F20575" t="str">
        <f>TEXT(pizza_sales[[#This Row],[order_date]],"dddd")</f>
        <v>Monday</v>
      </c>
      <c r="G20575" s="1">
        <v>42156</v>
      </c>
      <c r="H20575" s="11">
        <f>HOUR(pizza_sales[[#This Row],[order_time]])</f>
        <v>12</v>
      </c>
      <c r="I20575" s="10">
        <v>0.51300925925925922</v>
      </c>
      <c r="J20575">
        <v>16.5</v>
      </c>
      <c r="K20575">
        <v>16.5</v>
      </c>
      <c r="L20575" t="s">
        <v>171</v>
      </c>
      <c r="M20575" t="s">
        <v>12</v>
      </c>
      <c r="N20575" t="s">
        <v>80</v>
      </c>
      <c r="O20575" t="s">
        <v>81</v>
      </c>
    </row>
    <row r="20576" spans="1:15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t="str">
        <f>TEXT(pizza_sales[[#This Row],[order_date]],"dddd")</f>
        <v>Monday</v>
      </c>
      <c r="G20576" s="1">
        <v>42156</v>
      </c>
      <c r="H20576" s="11">
        <f>HOUR(pizza_sales[[#This Row],[order_time]])</f>
        <v>12</v>
      </c>
      <c r="I20576" s="10">
        <v>0.51300925925925922</v>
      </c>
      <c r="J20576">
        <v>12.5</v>
      </c>
      <c r="K20576">
        <v>37.5</v>
      </c>
      <c r="L20576" t="s">
        <v>176</v>
      </c>
      <c r="M20576" t="s">
        <v>12</v>
      </c>
      <c r="N20576" t="s">
        <v>80</v>
      </c>
      <c r="O20576" t="s">
        <v>81</v>
      </c>
    </row>
    <row r="20577" spans="1:15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42</v>
      </c>
      <c r="E20577">
        <v>1</v>
      </c>
      <c r="F20577" t="str">
        <f>TEXT(pizza_sales[[#This Row],[order_date]],"dddd")</f>
        <v>Monday</v>
      </c>
      <c r="G20577" s="1">
        <v>42156</v>
      </c>
      <c r="H20577" s="11">
        <f>HOUR(pizza_sales[[#This Row],[order_time]])</f>
        <v>12</v>
      </c>
      <c r="I20577" s="10">
        <v>0.51300925925925922</v>
      </c>
      <c r="J20577">
        <v>20.5</v>
      </c>
      <c r="K20577">
        <v>20.5</v>
      </c>
      <c r="L20577" t="s">
        <v>172</v>
      </c>
      <c r="M20577" t="s">
        <v>33</v>
      </c>
      <c r="N20577" t="s">
        <v>83</v>
      </c>
      <c r="O20577" t="s">
        <v>84</v>
      </c>
    </row>
    <row r="20578" spans="1:15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47</v>
      </c>
      <c r="E20578">
        <v>1</v>
      </c>
      <c r="F20578" t="str">
        <f>TEXT(pizza_sales[[#This Row],[order_date]],"dddd")</f>
        <v>Monday</v>
      </c>
      <c r="G20578" s="1">
        <v>42156</v>
      </c>
      <c r="H20578" s="11">
        <f>HOUR(pizza_sales[[#This Row],[order_time]])</f>
        <v>12</v>
      </c>
      <c r="I20578" s="10">
        <v>0.51300925925925922</v>
      </c>
      <c r="J20578">
        <v>12</v>
      </c>
      <c r="K20578">
        <v>12</v>
      </c>
      <c r="L20578" t="s">
        <v>176</v>
      </c>
      <c r="M20578" t="s">
        <v>26</v>
      </c>
      <c r="N20578" t="s">
        <v>27</v>
      </c>
      <c r="O20578" t="s">
        <v>28</v>
      </c>
    </row>
    <row r="20579" spans="1:15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9</v>
      </c>
      <c r="E20579">
        <v>1</v>
      </c>
      <c r="F20579" t="str">
        <f>TEXT(pizza_sales[[#This Row],[order_date]],"dddd")</f>
        <v>Monday</v>
      </c>
      <c r="G20579" s="1">
        <v>42156</v>
      </c>
      <c r="H20579" s="11">
        <f>HOUR(pizza_sales[[#This Row],[order_time]])</f>
        <v>12</v>
      </c>
      <c r="I20579" s="10">
        <v>0.51424768518518515</v>
      </c>
      <c r="J20579">
        <v>16.25</v>
      </c>
      <c r="K20579">
        <v>16.25</v>
      </c>
      <c r="L20579" t="s">
        <v>171</v>
      </c>
      <c r="M20579" t="s">
        <v>12</v>
      </c>
      <c r="N20579" t="s">
        <v>73</v>
      </c>
      <c r="O20579" t="s">
        <v>74</v>
      </c>
    </row>
    <row r="20580" spans="1:15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32</v>
      </c>
      <c r="E20580">
        <v>1</v>
      </c>
      <c r="F20580" t="str">
        <f>TEXT(pizza_sales[[#This Row],[order_date]],"dddd")</f>
        <v>Monday</v>
      </c>
      <c r="G20580" s="1">
        <v>42156</v>
      </c>
      <c r="H20580" s="11">
        <f>HOUR(pizza_sales[[#This Row],[order_time]])</f>
        <v>12</v>
      </c>
      <c r="I20580" s="10">
        <v>0.51424768518518515</v>
      </c>
      <c r="J20580">
        <v>16</v>
      </c>
      <c r="K20580">
        <v>16</v>
      </c>
      <c r="L20580" t="s">
        <v>171</v>
      </c>
      <c r="M20580" t="s">
        <v>33</v>
      </c>
      <c r="N20580" t="s">
        <v>34</v>
      </c>
      <c r="O20580" t="s">
        <v>35</v>
      </c>
    </row>
    <row r="20581" spans="1:15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t="str">
        <f>TEXT(pizza_sales[[#This Row],[order_date]],"dddd")</f>
        <v>Monday</v>
      </c>
      <c r="G20581" s="1">
        <v>42156</v>
      </c>
      <c r="H20581" s="11">
        <f>HOUR(pizza_sales[[#This Row],[order_time]])</f>
        <v>12</v>
      </c>
      <c r="I20581" s="10">
        <v>0.51424768518518515</v>
      </c>
      <c r="J20581">
        <v>17.5</v>
      </c>
      <c r="K20581">
        <v>17.5</v>
      </c>
      <c r="L20581" t="s">
        <v>172</v>
      </c>
      <c r="M20581" t="s">
        <v>33</v>
      </c>
      <c r="N20581" t="s">
        <v>111</v>
      </c>
      <c r="O20581" t="s">
        <v>112</v>
      </c>
    </row>
    <row r="20582" spans="1:15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t="str">
        <f>TEXT(pizza_sales[[#This Row],[order_date]],"dddd")</f>
        <v>Monday</v>
      </c>
      <c r="G20582" s="1">
        <v>42156</v>
      </c>
      <c r="H20582" s="11">
        <f>HOUR(pizza_sales[[#This Row],[order_time]])</f>
        <v>12</v>
      </c>
      <c r="I20582" s="10">
        <v>0.51424768518518515</v>
      </c>
      <c r="J20582">
        <v>16.75</v>
      </c>
      <c r="K20582">
        <v>16.75</v>
      </c>
      <c r="L20582" t="s">
        <v>171</v>
      </c>
      <c r="M20582" t="s">
        <v>19</v>
      </c>
      <c r="N20582" t="s">
        <v>20</v>
      </c>
      <c r="O20582" t="s">
        <v>21</v>
      </c>
    </row>
    <row r="20583" spans="1:15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76</v>
      </c>
      <c r="E20583">
        <v>1</v>
      </c>
      <c r="F20583" t="str">
        <f>TEXT(pizza_sales[[#This Row],[order_date]],"dddd")</f>
        <v>Monday</v>
      </c>
      <c r="G20583" s="1">
        <v>42156</v>
      </c>
      <c r="H20583" s="11">
        <f>HOUR(pizza_sales[[#This Row],[order_time]])</f>
        <v>12</v>
      </c>
      <c r="I20583" s="10">
        <v>0.51826388888888886</v>
      </c>
      <c r="J20583">
        <v>16.75</v>
      </c>
      <c r="K20583">
        <v>16.75</v>
      </c>
      <c r="L20583" t="s">
        <v>171</v>
      </c>
      <c r="M20583" t="s">
        <v>19</v>
      </c>
      <c r="N20583" t="s">
        <v>77</v>
      </c>
      <c r="O20583" t="s">
        <v>78</v>
      </c>
    </row>
    <row r="20584" spans="1:15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97</v>
      </c>
      <c r="E20584">
        <v>1</v>
      </c>
      <c r="F20584" t="str">
        <f>TEXT(pizza_sales[[#This Row],[order_date]],"dddd")</f>
        <v>Monday</v>
      </c>
      <c r="G20584" s="1">
        <v>42156</v>
      </c>
      <c r="H20584" s="11">
        <f>HOUR(pizza_sales[[#This Row],[order_time]])</f>
        <v>12</v>
      </c>
      <c r="I20584" s="10">
        <v>0.52953703703703703</v>
      </c>
      <c r="J20584">
        <v>17.950000762939453</v>
      </c>
      <c r="K20584">
        <v>17.950000762939453</v>
      </c>
      <c r="L20584" t="s">
        <v>172</v>
      </c>
      <c r="M20584" t="s">
        <v>26</v>
      </c>
      <c r="N20584" t="s">
        <v>37</v>
      </c>
      <c r="O20584" t="s">
        <v>38</v>
      </c>
    </row>
    <row r="20585" spans="1:15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82</v>
      </c>
      <c r="E20585">
        <v>1</v>
      </c>
      <c r="F20585" t="str">
        <f>TEXT(pizza_sales[[#This Row],[order_date]],"dddd")</f>
        <v>Monday</v>
      </c>
      <c r="G20585" s="1">
        <v>42156</v>
      </c>
      <c r="H20585" s="11">
        <f>HOUR(pizza_sales[[#This Row],[order_time]])</f>
        <v>12</v>
      </c>
      <c r="I20585" s="10">
        <v>0.52953703703703703</v>
      </c>
      <c r="J20585">
        <v>25.5</v>
      </c>
      <c r="K20585">
        <v>25.5</v>
      </c>
      <c r="L20585" t="s">
        <v>173</v>
      </c>
      <c r="M20585" t="s">
        <v>33</v>
      </c>
      <c r="N20585" t="s">
        <v>83</v>
      </c>
      <c r="O20585" t="s">
        <v>84</v>
      </c>
    </row>
    <row r="20586" spans="1:15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131</v>
      </c>
      <c r="E20586">
        <v>1</v>
      </c>
      <c r="F20586" t="str">
        <f>TEXT(pizza_sales[[#This Row],[order_date]],"dddd")</f>
        <v>Monday</v>
      </c>
      <c r="G20586" s="1">
        <v>42156</v>
      </c>
      <c r="H20586" s="11">
        <f>HOUR(pizza_sales[[#This Row],[order_time]])</f>
        <v>12</v>
      </c>
      <c r="I20586" s="10">
        <v>0.53120370370370373</v>
      </c>
      <c r="J20586">
        <v>16.75</v>
      </c>
      <c r="K20586">
        <v>16.75</v>
      </c>
      <c r="L20586" t="s">
        <v>171</v>
      </c>
      <c r="M20586" t="s">
        <v>19</v>
      </c>
      <c r="N20586" t="s">
        <v>30</v>
      </c>
      <c r="O20586" t="s">
        <v>31</v>
      </c>
    </row>
    <row r="20587" spans="1:15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48</v>
      </c>
      <c r="E20587">
        <v>1</v>
      </c>
      <c r="F20587" t="str">
        <f>TEXT(pizza_sales[[#This Row],[order_date]],"dddd")</f>
        <v>Monday</v>
      </c>
      <c r="G20587" s="1">
        <v>42156</v>
      </c>
      <c r="H20587" s="11">
        <f>HOUR(pizza_sales[[#This Row],[order_time]])</f>
        <v>12</v>
      </c>
      <c r="I20587" s="10">
        <v>0.53886574074074078</v>
      </c>
      <c r="J20587">
        <v>12</v>
      </c>
      <c r="K20587">
        <v>12</v>
      </c>
      <c r="L20587" t="s">
        <v>176</v>
      </c>
      <c r="M20587" t="s">
        <v>33</v>
      </c>
      <c r="N20587" t="s">
        <v>49</v>
      </c>
      <c r="O20587" t="s">
        <v>50</v>
      </c>
    </row>
    <row r="20588" spans="1:15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7</v>
      </c>
      <c r="E20588">
        <v>1</v>
      </c>
      <c r="F20588" t="str">
        <f>TEXT(pizza_sales[[#This Row],[order_date]],"dddd")</f>
        <v>Monday</v>
      </c>
      <c r="G20588" s="1">
        <v>42156</v>
      </c>
      <c r="H20588" s="11">
        <f>HOUR(pizza_sales[[#This Row],[order_time]])</f>
        <v>12</v>
      </c>
      <c r="I20588" s="10">
        <v>0.53886574074074078</v>
      </c>
      <c r="J20588">
        <v>16</v>
      </c>
      <c r="K20588">
        <v>16</v>
      </c>
      <c r="L20588" t="s">
        <v>171</v>
      </c>
      <c r="M20588" t="s">
        <v>33</v>
      </c>
      <c r="N20588" t="s">
        <v>92</v>
      </c>
      <c r="O20588" t="s">
        <v>93</v>
      </c>
    </row>
    <row r="20589" spans="1:15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7</v>
      </c>
      <c r="E20589">
        <v>1</v>
      </c>
      <c r="F20589" t="str">
        <f>TEXT(pizza_sales[[#This Row],[order_date]],"dddd")</f>
        <v>Monday</v>
      </c>
      <c r="G20589" s="1">
        <v>42156</v>
      </c>
      <c r="H20589" s="11">
        <f>HOUR(pizza_sales[[#This Row],[order_time]])</f>
        <v>12</v>
      </c>
      <c r="I20589" s="10">
        <v>0.53886574074074078</v>
      </c>
      <c r="J20589">
        <v>21</v>
      </c>
      <c r="K20589">
        <v>21</v>
      </c>
      <c r="L20589" t="s">
        <v>172</v>
      </c>
      <c r="M20589" t="s">
        <v>26</v>
      </c>
      <c r="N20589" t="s">
        <v>140</v>
      </c>
      <c r="O20589" t="s">
        <v>141</v>
      </c>
    </row>
    <row r="20590" spans="1:15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5</v>
      </c>
      <c r="E20590">
        <v>1</v>
      </c>
      <c r="F20590" t="str">
        <f>TEXT(pizza_sales[[#This Row],[order_date]],"dddd")</f>
        <v>Monday</v>
      </c>
      <c r="G20590" s="1">
        <v>42156</v>
      </c>
      <c r="H20590" s="11">
        <f>HOUR(pizza_sales[[#This Row],[order_time]])</f>
        <v>12</v>
      </c>
      <c r="I20590" s="10">
        <v>0.53886574074074078</v>
      </c>
      <c r="J20590">
        <v>12</v>
      </c>
      <c r="K20590">
        <v>12</v>
      </c>
      <c r="L20590" t="s">
        <v>176</v>
      </c>
      <c r="M20590" t="s">
        <v>26</v>
      </c>
      <c r="N20590" t="s">
        <v>127</v>
      </c>
      <c r="O20590" t="s">
        <v>128</v>
      </c>
    </row>
    <row r="20591" spans="1:15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113</v>
      </c>
      <c r="E20591">
        <v>2</v>
      </c>
      <c r="F20591" t="str">
        <f>TEXT(pizza_sales[[#This Row],[order_date]],"dddd")</f>
        <v>Monday</v>
      </c>
      <c r="G20591" s="1">
        <v>42156</v>
      </c>
      <c r="H20591" s="11">
        <f>HOUR(pizza_sales[[#This Row],[order_time]])</f>
        <v>12</v>
      </c>
      <c r="I20591" s="10">
        <v>0.53886574074074078</v>
      </c>
      <c r="J20591">
        <v>20.25</v>
      </c>
      <c r="K20591">
        <v>40.5</v>
      </c>
      <c r="L20591" t="s">
        <v>172</v>
      </c>
      <c r="M20591" t="s">
        <v>26</v>
      </c>
      <c r="N20591" t="s">
        <v>114</v>
      </c>
      <c r="O20591" t="s">
        <v>115</v>
      </c>
    </row>
    <row r="20592" spans="1:15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5</v>
      </c>
      <c r="E20592">
        <v>1</v>
      </c>
      <c r="F20592" t="str">
        <f>TEXT(pizza_sales[[#This Row],[order_date]],"dddd")</f>
        <v>Monday</v>
      </c>
      <c r="G20592" s="1">
        <v>42156</v>
      </c>
      <c r="H20592" s="11">
        <f>HOUR(pizza_sales[[#This Row],[order_time]])</f>
        <v>12</v>
      </c>
      <c r="I20592" s="10">
        <v>0.53886574074074078</v>
      </c>
      <c r="J20592">
        <v>15.25</v>
      </c>
      <c r="K20592">
        <v>15.25</v>
      </c>
      <c r="L20592" t="s">
        <v>172</v>
      </c>
      <c r="M20592" t="s">
        <v>33</v>
      </c>
      <c r="N20592" t="s">
        <v>40</v>
      </c>
      <c r="O20592" t="s">
        <v>41</v>
      </c>
    </row>
    <row r="20593" spans="1:15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39</v>
      </c>
      <c r="E20593">
        <v>2</v>
      </c>
      <c r="F20593" t="str">
        <f>TEXT(pizza_sales[[#This Row],[order_date]],"dddd")</f>
        <v>Monday</v>
      </c>
      <c r="G20593" s="1">
        <v>42156</v>
      </c>
      <c r="H20593" s="11">
        <f>HOUR(pizza_sales[[#This Row],[order_time]])</f>
        <v>12</v>
      </c>
      <c r="I20593" s="10">
        <v>0.53886574074074078</v>
      </c>
      <c r="J20593">
        <v>12.5</v>
      </c>
      <c r="K20593">
        <v>25</v>
      </c>
      <c r="L20593" t="s">
        <v>171</v>
      </c>
      <c r="M20593" t="s">
        <v>33</v>
      </c>
      <c r="N20593" t="s">
        <v>40</v>
      </c>
      <c r="O20593" t="s">
        <v>41</v>
      </c>
    </row>
    <row r="20594" spans="1:15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52</v>
      </c>
      <c r="E20594">
        <v>1</v>
      </c>
      <c r="F20594" t="str">
        <f>TEXT(pizza_sales[[#This Row],[order_date]],"dddd")</f>
        <v>Monday</v>
      </c>
      <c r="G20594" s="1">
        <v>42156</v>
      </c>
      <c r="H20594" s="11">
        <f>HOUR(pizza_sales[[#This Row],[order_time]])</f>
        <v>12</v>
      </c>
      <c r="I20594" s="10">
        <v>0.53886574074074078</v>
      </c>
      <c r="J20594">
        <v>20.25</v>
      </c>
      <c r="K20594">
        <v>20.25</v>
      </c>
      <c r="L20594" t="s">
        <v>172</v>
      </c>
      <c r="M20594" t="s">
        <v>12</v>
      </c>
      <c r="N20594" t="s">
        <v>95</v>
      </c>
      <c r="O20594" t="s">
        <v>96</v>
      </c>
    </row>
    <row r="20595" spans="1:15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69</v>
      </c>
      <c r="E20595">
        <v>1</v>
      </c>
      <c r="F20595" t="str">
        <f>TEXT(pizza_sales[[#This Row],[order_date]],"dddd")</f>
        <v>Monday</v>
      </c>
      <c r="G20595" s="1">
        <v>42156</v>
      </c>
      <c r="H20595" s="11">
        <f>HOUR(pizza_sales[[#This Row],[order_time]])</f>
        <v>12</v>
      </c>
      <c r="I20595" s="10">
        <v>0.53886574074074078</v>
      </c>
      <c r="J20595">
        <v>20.25</v>
      </c>
      <c r="K20595">
        <v>20.25</v>
      </c>
      <c r="L20595" t="s">
        <v>172</v>
      </c>
      <c r="M20595" t="s">
        <v>26</v>
      </c>
      <c r="N20595" t="s">
        <v>70</v>
      </c>
      <c r="O20595" t="s">
        <v>71</v>
      </c>
    </row>
    <row r="20596" spans="1:15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131</v>
      </c>
      <c r="E20596">
        <v>1</v>
      </c>
      <c r="F20596" t="str">
        <f>TEXT(pizza_sales[[#This Row],[order_date]],"dddd")</f>
        <v>Monday</v>
      </c>
      <c r="G20596" s="1">
        <v>42156</v>
      </c>
      <c r="H20596" s="11">
        <f>HOUR(pizza_sales[[#This Row],[order_time]])</f>
        <v>13</v>
      </c>
      <c r="I20596" s="10">
        <v>0.55268518518518517</v>
      </c>
      <c r="J20596">
        <v>16.75</v>
      </c>
      <c r="K20596">
        <v>16.75</v>
      </c>
      <c r="L20596" t="s">
        <v>171</v>
      </c>
      <c r="M20596" t="s">
        <v>19</v>
      </c>
      <c r="N20596" t="s">
        <v>30</v>
      </c>
      <c r="O20596" t="s">
        <v>31</v>
      </c>
    </row>
    <row r="20597" spans="1:15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22</v>
      </c>
      <c r="E20597">
        <v>1</v>
      </c>
      <c r="F20597" t="str">
        <f>TEXT(pizza_sales[[#This Row],[order_date]],"dddd")</f>
        <v>Monday</v>
      </c>
      <c r="G20597" s="1">
        <v>42156</v>
      </c>
      <c r="H20597" s="11">
        <f>HOUR(pizza_sales[[#This Row],[order_time]])</f>
        <v>13</v>
      </c>
      <c r="I20597" s="10">
        <v>0.55410879629629628</v>
      </c>
      <c r="J20597">
        <v>20.75</v>
      </c>
      <c r="K20597">
        <v>20.75</v>
      </c>
      <c r="L20597" t="s">
        <v>172</v>
      </c>
      <c r="M20597" t="s">
        <v>12</v>
      </c>
      <c r="N20597" t="s">
        <v>23</v>
      </c>
      <c r="O20597" t="s">
        <v>24</v>
      </c>
    </row>
    <row r="20598" spans="1:15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47</v>
      </c>
      <c r="E20598">
        <v>1</v>
      </c>
      <c r="F20598" t="str">
        <f>TEXT(pizza_sales[[#This Row],[order_date]],"dddd")</f>
        <v>Monday</v>
      </c>
      <c r="G20598" s="1">
        <v>42156</v>
      </c>
      <c r="H20598" s="11">
        <f>HOUR(pizza_sales[[#This Row],[order_time]])</f>
        <v>13</v>
      </c>
      <c r="I20598" s="10">
        <v>0.55589120370370371</v>
      </c>
      <c r="J20598">
        <v>16</v>
      </c>
      <c r="K20598">
        <v>16</v>
      </c>
      <c r="L20598" t="s">
        <v>171</v>
      </c>
      <c r="M20598" t="s">
        <v>33</v>
      </c>
      <c r="N20598" t="s">
        <v>92</v>
      </c>
      <c r="O20598" t="s">
        <v>93</v>
      </c>
    </row>
    <row r="20599" spans="1:15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18</v>
      </c>
      <c r="E20599">
        <v>1</v>
      </c>
      <c r="F20599" t="str">
        <f>TEXT(pizza_sales[[#This Row],[order_date]],"dddd")</f>
        <v>Monday</v>
      </c>
      <c r="G20599" s="1">
        <v>42156</v>
      </c>
      <c r="H20599" s="11">
        <f>HOUR(pizza_sales[[#This Row],[order_time]])</f>
        <v>13</v>
      </c>
      <c r="I20599" s="10">
        <v>0.55589120370370371</v>
      </c>
      <c r="J20599">
        <v>20.75</v>
      </c>
      <c r="K20599">
        <v>20.75</v>
      </c>
      <c r="L20599" t="s">
        <v>172</v>
      </c>
      <c r="M20599" t="s">
        <v>19</v>
      </c>
      <c r="N20599" t="s">
        <v>20</v>
      </c>
      <c r="O20599" t="s">
        <v>21</v>
      </c>
    </row>
    <row r="20600" spans="1:15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58</v>
      </c>
      <c r="E20600">
        <v>1</v>
      </c>
      <c r="F20600" t="str">
        <f>TEXT(pizza_sales[[#This Row],[order_date]],"dddd")</f>
        <v>Monday</v>
      </c>
      <c r="G20600" s="1">
        <v>42156</v>
      </c>
      <c r="H20600" s="11">
        <f>HOUR(pizza_sales[[#This Row],[order_time]])</f>
        <v>13</v>
      </c>
      <c r="I20600" s="10">
        <v>0.5596875</v>
      </c>
      <c r="J20600">
        <v>20.75</v>
      </c>
      <c r="K20600">
        <v>20.75</v>
      </c>
      <c r="L20600" t="s">
        <v>172</v>
      </c>
      <c r="M20600" t="s">
        <v>12</v>
      </c>
      <c r="N20600" t="s">
        <v>13</v>
      </c>
      <c r="O20600" t="s">
        <v>14</v>
      </c>
    </row>
    <row r="20601" spans="1:15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62</v>
      </c>
      <c r="E20601">
        <v>1</v>
      </c>
      <c r="F20601" t="str">
        <f>TEXT(pizza_sales[[#This Row],[order_date]],"dddd")</f>
        <v>Monday</v>
      </c>
      <c r="G20601" s="1">
        <v>42156</v>
      </c>
      <c r="H20601" s="11">
        <f>HOUR(pizza_sales[[#This Row],[order_time]])</f>
        <v>13</v>
      </c>
      <c r="I20601" s="10">
        <v>0.57317129629629626</v>
      </c>
      <c r="J20601">
        <v>16.75</v>
      </c>
      <c r="K20601">
        <v>16.75</v>
      </c>
      <c r="L20601" t="s">
        <v>171</v>
      </c>
      <c r="M20601" t="s">
        <v>19</v>
      </c>
      <c r="N20601" t="s">
        <v>52</v>
      </c>
      <c r="O20601" t="s">
        <v>53</v>
      </c>
    </row>
    <row r="20602" spans="1:15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101</v>
      </c>
      <c r="E20602">
        <v>1</v>
      </c>
      <c r="F20602" t="str">
        <f>TEXT(pizza_sales[[#This Row],[order_date]],"dddd")</f>
        <v>Monday</v>
      </c>
      <c r="G20602" s="1">
        <v>42156</v>
      </c>
      <c r="H20602" s="11">
        <f>HOUR(pizza_sales[[#This Row],[order_time]])</f>
        <v>13</v>
      </c>
      <c r="I20602" s="10">
        <v>0.57317129629629626</v>
      </c>
      <c r="J20602">
        <v>12.75</v>
      </c>
      <c r="K20602">
        <v>12.75</v>
      </c>
      <c r="L20602" t="s">
        <v>176</v>
      </c>
      <c r="M20602" t="s">
        <v>19</v>
      </c>
      <c r="N20602" t="s">
        <v>30</v>
      </c>
      <c r="O20602" t="s">
        <v>31</v>
      </c>
    </row>
    <row r="20603" spans="1:15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132</v>
      </c>
      <c r="E20603">
        <v>1</v>
      </c>
      <c r="F20603" t="str">
        <f>TEXT(pizza_sales[[#This Row],[order_date]],"dddd")</f>
        <v>Monday</v>
      </c>
      <c r="G20603" s="1">
        <v>42156</v>
      </c>
      <c r="H20603" s="11">
        <f>HOUR(pizza_sales[[#This Row],[order_time]])</f>
        <v>13</v>
      </c>
      <c r="I20603" s="10">
        <v>0.57317129629629626</v>
      </c>
      <c r="J20603">
        <v>20.75</v>
      </c>
      <c r="K20603">
        <v>20.75</v>
      </c>
      <c r="L20603" t="s">
        <v>172</v>
      </c>
      <c r="M20603" t="s">
        <v>19</v>
      </c>
      <c r="N20603" t="s">
        <v>133</v>
      </c>
      <c r="O20603" t="s">
        <v>134</v>
      </c>
    </row>
    <row r="20604" spans="1:15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10</v>
      </c>
      <c r="E20604">
        <v>1</v>
      </c>
      <c r="F20604" t="str">
        <f>TEXT(pizza_sales[[#This Row],[order_date]],"dddd")</f>
        <v>Monday</v>
      </c>
      <c r="G20604" s="1">
        <v>42156</v>
      </c>
      <c r="H20604" s="11">
        <f>HOUR(pizza_sales[[#This Row],[order_time]])</f>
        <v>13</v>
      </c>
      <c r="I20604" s="10">
        <v>0.57317129629629626</v>
      </c>
      <c r="J20604">
        <v>11</v>
      </c>
      <c r="K20604">
        <v>11</v>
      </c>
      <c r="L20604" t="s">
        <v>176</v>
      </c>
      <c r="M20604" t="s">
        <v>33</v>
      </c>
      <c r="N20604" t="s">
        <v>111</v>
      </c>
      <c r="O20604" t="s">
        <v>112</v>
      </c>
    </row>
    <row r="20605" spans="1:15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07</v>
      </c>
      <c r="E20605">
        <v>1</v>
      </c>
      <c r="F20605" t="str">
        <f>TEXT(pizza_sales[[#This Row],[order_date]],"dddd")</f>
        <v>Monday</v>
      </c>
      <c r="G20605" s="1">
        <v>42156</v>
      </c>
      <c r="H20605" s="11">
        <f>HOUR(pizza_sales[[#This Row],[order_time]])</f>
        <v>13</v>
      </c>
      <c r="I20605" s="10">
        <v>0.57373842592592594</v>
      </c>
      <c r="J20605">
        <v>18.5</v>
      </c>
      <c r="K20605">
        <v>18.5</v>
      </c>
      <c r="L20605" t="s">
        <v>172</v>
      </c>
      <c r="M20605" t="s">
        <v>26</v>
      </c>
      <c r="N20605" t="s">
        <v>108</v>
      </c>
      <c r="O20605" t="s">
        <v>109</v>
      </c>
    </row>
    <row r="20606" spans="1:15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t="str">
        <f>TEXT(pizza_sales[[#This Row],[order_date]],"dddd")</f>
        <v>Monday</v>
      </c>
      <c r="G20606" s="1">
        <v>42156</v>
      </c>
      <c r="H20606" s="11">
        <f>HOUR(pizza_sales[[#This Row],[order_time]])</f>
        <v>13</v>
      </c>
      <c r="I20606" s="10">
        <v>0.57373842592592594</v>
      </c>
      <c r="J20606">
        <v>20.75</v>
      </c>
      <c r="K20606">
        <v>20.75</v>
      </c>
      <c r="L20606" t="s">
        <v>172</v>
      </c>
      <c r="M20606" t="s">
        <v>19</v>
      </c>
      <c r="N20606" t="s">
        <v>67</v>
      </c>
      <c r="O20606" t="s">
        <v>68</v>
      </c>
    </row>
    <row r="20607" spans="1:15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36</v>
      </c>
      <c r="E20607">
        <v>1</v>
      </c>
      <c r="F20607" t="str">
        <f>TEXT(pizza_sales[[#This Row],[order_date]],"dddd")</f>
        <v>Monday</v>
      </c>
      <c r="G20607" s="1">
        <v>42156</v>
      </c>
      <c r="H20607" s="11">
        <f>HOUR(pizza_sales[[#This Row],[order_time]])</f>
        <v>14</v>
      </c>
      <c r="I20607" s="10">
        <v>0.5931481481481482</v>
      </c>
      <c r="J20607">
        <v>14.75</v>
      </c>
      <c r="K20607">
        <v>14.75</v>
      </c>
      <c r="L20607" t="s">
        <v>171</v>
      </c>
      <c r="M20607" t="s">
        <v>26</v>
      </c>
      <c r="N20607" t="s">
        <v>37</v>
      </c>
      <c r="O20607" t="s">
        <v>38</v>
      </c>
    </row>
    <row r="20608" spans="1:15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104</v>
      </c>
      <c r="E20608">
        <v>1</v>
      </c>
      <c r="F20608" t="str">
        <f>TEXT(pizza_sales[[#This Row],[order_date]],"dddd")</f>
        <v>Monday</v>
      </c>
      <c r="G20608" s="1">
        <v>42156</v>
      </c>
      <c r="H20608" s="11">
        <f>HOUR(pizza_sales[[#This Row],[order_time]])</f>
        <v>14</v>
      </c>
      <c r="I20608" s="10">
        <v>0.5931481481481482</v>
      </c>
      <c r="J20608">
        <v>12</v>
      </c>
      <c r="K20608">
        <v>12</v>
      </c>
      <c r="L20608" t="s">
        <v>176</v>
      </c>
      <c r="M20608" t="s">
        <v>26</v>
      </c>
      <c r="N20608" t="s">
        <v>105</v>
      </c>
      <c r="O20608" t="s">
        <v>106</v>
      </c>
    </row>
    <row r="20609" spans="1:15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44</v>
      </c>
      <c r="E20609">
        <v>1</v>
      </c>
      <c r="F20609" t="str">
        <f>TEXT(pizza_sales[[#This Row],[order_date]],"dddd")</f>
        <v>Monday</v>
      </c>
      <c r="G20609" s="1">
        <v>42156</v>
      </c>
      <c r="H20609" s="11">
        <f>HOUR(pizza_sales[[#This Row],[order_time]])</f>
        <v>14</v>
      </c>
      <c r="I20609" s="10">
        <v>0.5931481481481482</v>
      </c>
      <c r="J20609">
        <v>16.75</v>
      </c>
      <c r="K20609">
        <v>16.75</v>
      </c>
      <c r="L20609" t="s">
        <v>171</v>
      </c>
      <c r="M20609" t="s">
        <v>26</v>
      </c>
      <c r="N20609" t="s">
        <v>140</v>
      </c>
      <c r="O20609" t="s">
        <v>141</v>
      </c>
    </row>
    <row r="20610" spans="1:15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43</v>
      </c>
      <c r="E20610">
        <v>1</v>
      </c>
      <c r="F20610" t="str">
        <f>TEXT(pizza_sales[[#This Row],[order_date]],"dddd")</f>
        <v>Monday</v>
      </c>
      <c r="G20610" s="1">
        <v>42156</v>
      </c>
      <c r="H20610" s="11">
        <f>HOUR(pizza_sales[[#This Row],[order_time]])</f>
        <v>14</v>
      </c>
      <c r="I20610" s="10">
        <v>0.5931481481481482</v>
      </c>
      <c r="J20610">
        <v>12.5</v>
      </c>
      <c r="K20610">
        <v>12.5</v>
      </c>
      <c r="L20610" t="s">
        <v>176</v>
      </c>
      <c r="M20610" t="s">
        <v>26</v>
      </c>
      <c r="N20610" t="s">
        <v>44</v>
      </c>
      <c r="O20610" t="s">
        <v>45</v>
      </c>
    </row>
    <row r="20611" spans="1:15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55</v>
      </c>
      <c r="E20611">
        <v>1</v>
      </c>
      <c r="F20611" t="str">
        <f>TEXT(pizza_sales[[#This Row],[order_date]],"dddd")</f>
        <v>Monday</v>
      </c>
      <c r="G20611" s="1">
        <v>42156</v>
      </c>
      <c r="H20611" s="11">
        <f>HOUR(pizza_sales[[#This Row],[order_time]])</f>
        <v>14</v>
      </c>
      <c r="I20611" s="10">
        <v>0.59528935185185183</v>
      </c>
      <c r="J20611">
        <v>14.5</v>
      </c>
      <c r="K20611">
        <v>14.5</v>
      </c>
      <c r="L20611" t="s">
        <v>171</v>
      </c>
      <c r="M20611" t="s">
        <v>33</v>
      </c>
      <c r="N20611" t="s">
        <v>111</v>
      </c>
      <c r="O20611" t="s">
        <v>112</v>
      </c>
    </row>
    <row r="20612" spans="1:15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100</v>
      </c>
      <c r="E20612">
        <v>1</v>
      </c>
      <c r="F20612" t="str">
        <f>TEXT(pizza_sales[[#This Row],[order_date]],"dddd")</f>
        <v>Monday</v>
      </c>
      <c r="G20612" s="1">
        <v>42156</v>
      </c>
      <c r="H20612" s="11">
        <f>HOUR(pizza_sales[[#This Row],[order_time]])</f>
        <v>14</v>
      </c>
      <c r="I20612" s="10">
        <v>0.6015625</v>
      </c>
      <c r="J20612">
        <v>20.75</v>
      </c>
      <c r="K20612">
        <v>20.75</v>
      </c>
      <c r="L20612" t="s">
        <v>172</v>
      </c>
      <c r="M20612" t="s">
        <v>19</v>
      </c>
      <c r="N20612" t="s">
        <v>52</v>
      </c>
      <c r="O20612" t="s">
        <v>53</v>
      </c>
    </row>
    <row r="20613" spans="1:15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20</v>
      </c>
      <c r="E20613">
        <v>1</v>
      </c>
      <c r="F20613" t="str">
        <f>TEXT(pizza_sales[[#This Row],[order_date]],"dddd")</f>
        <v>Monday</v>
      </c>
      <c r="G20613" s="1">
        <v>42156</v>
      </c>
      <c r="H20613" s="11">
        <f>HOUR(pizza_sales[[#This Row],[order_time]])</f>
        <v>14</v>
      </c>
      <c r="I20613" s="10">
        <v>0.6015625</v>
      </c>
      <c r="J20613">
        <v>23.649999618530273</v>
      </c>
      <c r="K20613">
        <v>23.649999618530273</v>
      </c>
      <c r="L20613" t="s">
        <v>176</v>
      </c>
      <c r="M20613" t="s">
        <v>12</v>
      </c>
      <c r="N20613" t="s">
        <v>121</v>
      </c>
      <c r="O20613" t="s">
        <v>122</v>
      </c>
    </row>
    <row r="20614" spans="1:15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07</v>
      </c>
      <c r="E20614">
        <v>1</v>
      </c>
      <c r="F20614" t="str">
        <f>TEXT(pizza_sales[[#This Row],[order_date]],"dddd")</f>
        <v>Monday</v>
      </c>
      <c r="G20614" s="1">
        <v>42156</v>
      </c>
      <c r="H20614" s="11">
        <f>HOUR(pizza_sales[[#This Row],[order_time]])</f>
        <v>14</v>
      </c>
      <c r="I20614" s="10">
        <v>0.60504629629629625</v>
      </c>
      <c r="J20614">
        <v>18.5</v>
      </c>
      <c r="K20614">
        <v>18.5</v>
      </c>
      <c r="L20614" t="s">
        <v>172</v>
      </c>
      <c r="M20614" t="s">
        <v>26</v>
      </c>
      <c r="N20614" t="s">
        <v>108</v>
      </c>
      <c r="O20614" t="s">
        <v>109</v>
      </c>
    </row>
    <row r="20615" spans="1:15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26</v>
      </c>
      <c r="E20615">
        <v>1</v>
      </c>
      <c r="F20615" t="str">
        <f>TEXT(pizza_sales[[#This Row],[order_date]],"dddd")</f>
        <v>Monday</v>
      </c>
      <c r="G20615" s="1">
        <v>42156</v>
      </c>
      <c r="H20615" s="11">
        <f>HOUR(pizza_sales[[#This Row],[order_time]])</f>
        <v>14</v>
      </c>
      <c r="I20615" s="10">
        <v>0.60504629629629625</v>
      </c>
      <c r="J20615">
        <v>20.25</v>
      </c>
      <c r="K20615">
        <v>20.25</v>
      </c>
      <c r="L20615" t="s">
        <v>172</v>
      </c>
      <c r="M20615" t="s">
        <v>26</v>
      </c>
      <c r="N20615" t="s">
        <v>127</v>
      </c>
      <c r="O20615" t="s">
        <v>128</v>
      </c>
    </row>
    <row r="20616" spans="1:15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23</v>
      </c>
      <c r="E20616">
        <v>1</v>
      </c>
      <c r="F20616" t="str">
        <f>TEXT(pizza_sales[[#This Row],[order_date]],"dddd")</f>
        <v>Monday</v>
      </c>
      <c r="G20616" s="1">
        <v>42156</v>
      </c>
      <c r="H20616" s="11">
        <f>HOUR(pizza_sales[[#This Row],[order_time]])</f>
        <v>14</v>
      </c>
      <c r="I20616" s="10">
        <v>0.60504629629629625</v>
      </c>
      <c r="J20616">
        <v>16</v>
      </c>
      <c r="K20616">
        <v>16</v>
      </c>
      <c r="L20616" t="s">
        <v>171</v>
      </c>
      <c r="M20616" t="s">
        <v>33</v>
      </c>
      <c r="N20616" t="s">
        <v>88</v>
      </c>
      <c r="O20616" t="s">
        <v>89</v>
      </c>
    </row>
    <row r="20617" spans="1:15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18</v>
      </c>
      <c r="E20617">
        <v>1</v>
      </c>
      <c r="F20617" t="str">
        <f>TEXT(pizza_sales[[#This Row],[order_date]],"dddd")</f>
        <v>Monday</v>
      </c>
      <c r="G20617" s="1">
        <v>42156</v>
      </c>
      <c r="H20617" s="11">
        <f>HOUR(pizza_sales[[#This Row],[order_time]])</f>
        <v>14</v>
      </c>
      <c r="I20617" s="10">
        <v>0.60504629629629625</v>
      </c>
      <c r="J20617">
        <v>20.75</v>
      </c>
      <c r="K20617">
        <v>20.75</v>
      </c>
      <c r="L20617" t="s">
        <v>172</v>
      </c>
      <c r="M20617" t="s">
        <v>19</v>
      </c>
      <c r="N20617" t="s">
        <v>20</v>
      </c>
      <c r="O20617" t="s">
        <v>21</v>
      </c>
    </row>
    <row r="20618" spans="1:15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43</v>
      </c>
      <c r="E20618">
        <v>1</v>
      </c>
      <c r="F20618" t="str">
        <f>TEXT(pizza_sales[[#This Row],[order_date]],"dddd")</f>
        <v>Monday</v>
      </c>
      <c r="G20618" s="1">
        <v>42156</v>
      </c>
      <c r="H20618" s="11">
        <f>HOUR(pizza_sales[[#This Row],[order_time]])</f>
        <v>14</v>
      </c>
      <c r="I20618" s="10">
        <v>0.61186342592592591</v>
      </c>
      <c r="J20618">
        <v>20.5</v>
      </c>
      <c r="K20618">
        <v>20.5</v>
      </c>
      <c r="L20618" t="s">
        <v>172</v>
      </c>
      <c r="M20618" t="s">
        <v>33</v>
      </c>
      <c r="N20618" t="s">
        <v>34</v>
      </c>
      <c r="O20618" t="s">
        <v>35</v>
      </c>
    </row>
    <row r="20619" spans="1:15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94</v>
      </c>
      <c r="E20619">
        <v>1</v>
      </c>
      <c r="F20619" t="str">
        <f>TEXT(pizza_sales[[#This Row],[order_date]],"dddd")</f>
        <v>Monday</v>
      </c>
      <c r="G20619" s="1">
        <v>42156</v>
      </c>
      <c r="H20619" s="11">
        <f>HOUR(pizza_sales[[#This Row],[order_time]])</f>
        <v>14</v>
      </c>
      <c r="I20619" s="10">
        <v>0.61186342592592591</v>
      </c>
      <c r="J20619">
        <v>12.25</v>
      </c>
      <c r="K20619">
        <v>12.25</v>
      </c>
      <c r="L20619" t="s">
        <v>176</v>
      </c>
      <c r="M20619" t="s">
        <v>12</v>
      </c>
      <c r="N20619" t="s">
        <v>95</v>
      </c>
      <c r="O20619" t="s">
        <v>96</v>
      </c>
    </row>
    <row r="20620" spans="1:15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20</v>
      </c>
      <c r="E20620">
        <v>1</v>
      </c>
      <c r="F20620" t="str">
        <f>TEXT(pizza_sales[[#This Row],[order_date]],"dddd")</f>
        <v>Monday</v>
      </c>
      <c r="G20620" s="1">
        <v>42156</v>
      </c>
      <c r="H20620" s="11">
        <f>HOUR(pizza_sales[[#This Row],[order_time]])</f>
        <v>14</v>
      </c>
      <c r="I20620" s="10">
        <v>0.61214120370370373</v>
      </c>
      <c r="J20620">
        <v>23.649999618530273</v>
      </c>
      <c r="K20620">
        <v>23.649999618530273</v>
      </c>
      <c r="L20620" t="s">
        <v>176</v>
      </c>
      <c r="M20620" t="s">
        <v>12</v>
      </c>
      <c r="N20620" t="s">
        <v>121</v>
      </c>
      <c r="O20620" t="s">
        <v>122</v>
      </c>
    </row>
    <row r="20621" spans="1:15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36</v>
      </c>
      <c r="E20621">
        <v>1</v>
      </c>
      <c r="F20621" t="str">
        <f>TEXT(pizza_sales[[#This Row],[order_date]],"dddd")</f>
        <v>Monday</v>
      </c>
      <c r="G20621" s="1">
        <v>42156</v>
      </c>
      <c r="H20621" s="11">
        <f>HOUR(pizza_sales[[#This Row],[order_time]])</f>
        <v>14</v>
      </c>
      <c r="I20621" s="10">
        <v>0.61298611111111112</v>
      </c>
      <c r="J20621">
        <v>14.75</v>
      </c>
      <c r="K20621">
        <v>14.75</v>
      </c>
      <c r="L20621" t="s">
        <v>171</v>
      </c>
      <c r="M20621" t="s">
        <v>26</v>
      </c>
      <c r="N20621" t="s">
        <v>37</v>
      </c>
      <c r="O20621" t="s">
        <v>38</v>
      </c>
    </row>
    <row r="20622" spans="1:15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148</v>
      </c>
      <c r="E20622">
        <v>1</v>
      </c>
      <c r="F20622" t="str">
        <f>TEXT(pizza_sales[[#This Row],[order_date]],"dddd")</f>
        <v>Monday</v>
      </c>
      <c r="G20622" s="1">
        <v>42156</v>
      </c>
      <c r="H20622" s="11">
        <f>HOUR(pizza_sales[[#This Row],[order_time]])</f>
        <v>14</v>
      </c>
      <c r="I20622" s="10">
        <v>0.61298611111111112</v>
      </c>
      <c r="J20622">
        <v>12.5</v>
      </c>
      <c r="K20622">
        <v>12.5</v>
      </c>
      <c r="L20622" t="s">
        <v>176</v>
      </c>
      <c r="M20622" t="s">
        <v>12</v>
      </c>
      <c r="N20622" t="s">
        <v>55</v>
      </c>
      <c r="O20622" t="s">
        <v>56</v>
      </c>
    </row>
    <row r="20623" spans="1:15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55</v>
      </c>
      <c r="E20623">
        <v>1</v>
      </c>
      <c r="F20623" t="str">
        <f>TEXT(pizza_sales[[#This Row],[order_date]],"dddd")</f>
        <v>Monday</v>
      </c>
      <c r="G20623" s="1">
        <v>42156</v>
      </c>
      <c r="H20623" s="11">
        <f>HOUR(pizza_sales[[#This Row],[order_time]])</f>
        <v>14</v>
      </c>
      <c r="I20623" s="10">
        <v>0.61298611111111112</v>
      </c>
      <c r="J20623">
        <v>14.5</v>
      </c>
      <c r="K20623">
        <v>14.5</v>
      </c>
      <c r="L20623" t="s">
        <v>171</v>
      </c>
      <c r="M20623" t="s">
        <v>33</v>
      </c>
      <c r="N20623" t="s">
        <v>111</v>
      </c>
      <c r="O20623" t="s">
        <v>112</v>
      </c>
    </row>
    <row r="20624" spans="1:15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46</v>
      </c>
      <c r="E20624">
        <v>1</v>
      </c>
      <c r="F20624" t="str">
        <f>TEXT(pizza_sales[[#This Row],[order_date]],"dddd")</f>
        <v>Monday</v>
      </c>
      <c r="G20624" s="1">
        <v>42156</v>
      </c>
      <c r="H20624" s="11">
        <f>HOUR(pizza_sales[[#This Row],[order_time]])</f>
        <v>14</v>
      </c>
      <c r="I20624" s="10">
        <v>0.61298611111111112</v>
      </c>
      <c r="J20624">
        <v>12.75</v>
      </c>
      <c r="K20624">
        <v>12.75</v>
      </c>
      <c r="L20624" t="s">
        <v>176</v>
      </c>
      <c r="M20624" t="s">
        <v>19</v>
      </c>
      <c r="N20624" t="s">
        <v>20</v>
      </c>
      <c r="O20624" t="s">
        <v>21</v>
      </c>
    </row>
    <row r="20625" spans="1:15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9</v>
      </c>
      <c r="E20625">
        <v>1</v>
      </c>
      <c r="F20625" t="str">
        <f>TEXT(pizza_sales[[#This Row],[order_date]],"dddd")</f>
        <v>Monday</v>
      </c>
      <c r="G20625" s="1">
        <v>42156</v>
      </c>
      <c r="H20625" s="11">
        <f>HOUR(pizza_sales[[#This Row],[order_time]])</f>
        <v>15</v>
      </c>
      <c r="I20625" s="10">
        <v>0.62761574074074078</v>
      </c>
      <c r="J20625">
        <v>16.25</v>
      </c>
      <c r="K20625">
        <v>16.25</v>
      </c>
      <c r="L20625" t="s">
        <v>171</v>
      </c>
      <c r="M20625" t="s">
        <v>12</v>
      </c>
      <c r="N20625" t="s">
        <v>73</v>
      </c>
      <c r="O20625" t="s">
        <v>74</v>
      </c>
    </row>
    <row r="20626" spans="1:15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36</v>
      </c>
      <c r="E20626">
        <v>1</v>
      </c>
      <c r="F20626" t="str">
        <f>TEXT(pizza_sales[[#This Row],[order_date]],"dddd")</f>
        <v>Monday</v>
      </c>
      <c r="G20626" s="1">
        <v>42156</v>
      </c>
      <c r="H20626" s="11">
        <f>HOUR(pizza_sales[[#This Row],[order_time]])</f>
        <v>15</v>
      </c>
      <c r="I20626" s="10">
        <v>0.62761574074074078</v>
      </c>
      <c r="J20626">
        <v>14.75</v>
      </c>
      <c r="K20626">
        <v>14.75</v>
      </c>
      <c r="L20626" t="s">
        <v>171</v>
      </c>
      <c r="M20626" t="s">
        <v>26</v>
      </c>
      <c r="N20626" t="s">
        <v>37</v>
      </c>
      <c r="O20626" t="s">
        <v>38</v>
      </c>
    </row>
    <row r="20627" spans="1:15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113</v>
      </c>
      <c r="E20627">
        <v>1</v>
      </c>
      <c r="F20627" t="str">
        <f>TEXT(pizza_sales[[#This Row],[order_date]],"dddd")</f>
        <v>Monday</v>
      </c>
      <c r="G20627" s="1">
        <v>42156</v>
      </c>
      <c r="H20627" s="11">
        <f>HOUR(pizza_sales[[#This Row],[order_time]])</f>
        <v>15</v>
      </c>
      <c r="I20627" s="10">
        <v>0.62761574074074078</v>
      </c>
      <c r="J20627">
        <v>20.25</v>
      </c>
      <c r="K20627">
        <v>20.25</v>
      </c>
      <c r="L20627" t="s">
        <v>172</v>
      </c>
      <c r="M20627" t="s">
        <v>26</v>
      </c>
      <c r="N20627" t="s">
        <v>114</v>
      </c>
      <c r="O20627" t="s">
        <v>115</v>
      </c>
    </row>
    <row r="20628" spans="1:15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55</v>
      </c>
      <c r="E20628">
        <v>1</v>
      </c>
      <c r="F20628" t="str">
        <f>TEXT(pizza_sales[[#This Row],[order_date]],"dddd")</f>
        <v>Monday</v>
      </c>
      <c r="G20628" s="1">
        <v>42156</v>
      </c>
      <c r="H20628" s="11">
        <f>HOUR(pizza_sales[[#This Row],[order_time]])</f>
        <v>15</v>
      </c>
      <c r="I20628" s="10">
        <v>0.62761574074074078</v>
      </c>
      <c r="J20628">
        <v>14.5</v>
      </c>
      <c r="K20628">
        <v>14.5</v>
      </c>
      <c r="L20628" t="s">
        <v>171</v>
      </c>
      <c r="M20628" t="s">
        <v>33</v>
      </c>
      <c r="N20628" t="s">
        <v>111</v>
      </c>
      <c r="O20628" t="s">
        <v>112</v>
      </c>
    </row>
    <row r="20629" spans="1:15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62</v>
      </c>
      <c r="E20629">
        <v>1</v>
      </c>
      <c r="F20629" t="str">
        <f>TEXT(pizza_sales[[#This Row],[order_date]],"dddd")</f>
        <v>Monday</v>
      </c>
      <c r="G20629" s="1">
        <v>42156</v>
      </c>
      <c r="H20629" s="11">
        <f>HOUR(pizza_sales[[#This Row],[order_time]])</f>
        <v>15</v>
      </c>
      <c r="I20629" s="10">
        <v>0.63530092592592591</v>
      </c>
      <c r="J20629">
        <v>16.75</v>
      </c>
      <c r="K20629">
        <v>16.75</v>
      </c>
      <c r="L20629" t="s">
        <v>171</v>
      </c>
      <c r="M20629" t="s">
        <v>19</v>
      </c>
      <c r="N20629" t="s">
        <v>52</v>
      </c>
      <c r="O20629" t="s">
        <v>53</v>
      </c>
    </row>
    <row r="20630" spans="1:15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9</v>
      </c>
      <c r="E20630">
        <v>1</v>
      </c>
      <c r="F20630" t="str">
        <f>TEXT(pizza_sales[[#This Row],[order_date]],"dddd")</f>
        <v>Monday</v>
      </c>
      <c r="G20630" s="1">
        <v>42156</v>
      </c>
      <c r="H20630" s="11">
        <f>HOUR(pizza_sales[[#This Row],[order_time]])</f>
        <v>15</v>
      </c>
      <c r="I20630" s="10">
        <v>0.63530092592592591</v>
      </c>
      <c r="J20630">
        <v>12.75</v>
      </c>
      <c r="K20630">
        <v>12.75</v>
      </c>
      <c r="L20630" t="s">
        <v>176</v>
      </c>
      <c r="M20630" t="s">
        <v>19</v>
      </c>
      <c r="N20630" t="s">
        <v>133</v>
      </c>
      <c r="O20630" t="s">
        <v>134</v>
      </c>
    </row>
    <row r="20631" spans="1:15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32</v>
      </c>
      <c r="E20631">
        <v>1</v>
      </c>
      <c r="F20631" t="str">
        <f>TEXT(pizza_sales[[#This Row],[order_date]],"dddd")</f>
        <v>Monday</v>
      </c>
      <c r="G20631" s="1">
        <v>42156</v>
      </c>
      <c r="H20631" s="11">
        <f>HOUR(pizza_sales[[#This Row],[order_time]])</f>
        <v>15</v>
      </c>
      <c r="I20631" s="10">
        <v>0.63530092592592591</v>
      </c>
      <c r="J20631">
        <v>16</v>
      </c>
      <c r="K20631">
        <v>16</v>
      </c>
      <c r="L20631" t="s">
        <v>171</v>
      </c>
      <c r="M20631" t="s">
        <v>33</v>
      </c>
      <c r="N20631" t="s">
        <v>34</v>
      </c>
      <c r="O20631" t="s">
        <v>35</v>
      </c>
    </row>
    <row r="20632" spans="1:15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124</v>
      </c>
      <c r="E20632">
        <v>1</v>
      </c>
      <c r="F20632" t="str">
        <f>TEXT(pizza_sales[[#This Row],[order_date]],"dddd")</f>
        <v>Monday</v>
      </c>
      <c r="G20632" s="1">
        <v>42156</v>
      </c>
      <c r="H20632" s="11">
        <f>HOUR(pizza_sales[[#This Row],[order_time]])</f>
        <v>15</v>
      </c>
      <c r="I20632" s="10">
        <v>0.63530092592592591</v>
      </c>
      <c r="J20632">
        <v>12</v>
      </c>
      <c r="K20632">
        <v>12</v>
      </c>
      <c r="L20632" t="s">
        <v>176</v>
      </c>
      <c r="M20632" t="s">
        <v>33</v>
      </c>
      <c r="N20632" t="s">
        <v>88</v>
      </c>
      <c r="O20632" t="s">
        <v>89</v>
      </c>
    </row>
    <row r="20633" spans="1:15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91</v>
      </c>
      <c r="E20633">
        <v>1</v>
      </c>
      <c r="F20633" t="str">
        <f>TEXT(pizza_sales[[#This Row],[order_date]],"dddd")</f>
        <v>Monday</v>
      </c>
      <c r="G20633" s="1">
        <v>42156</v>
      </c>
      <c r="H20633" s="11">
        <f>HOUR(pizza_sales[[#This Row],[order_time]])</f>
        <v>15</v>
      </c>
      <c r="I20633" s="10">
        <v>0.64807870370370368</v>
      </c>
      <c r="J20633">
        <v>20.5</v>
      </c>
      <c r="K20633">
        <v>20.5</v>
      </c>
      <c r="L20633" t="s">
        <v>172</v>
      </c>
      <c r="M20633" t="s">
        <v>33</v>
      </c>
      <c r="N20633" t="s">
        <v>92</v>
      </c>
      <c r="O20633" t="s">
        <v>93</v>
      </c>
    </row>
    <row r="20634" spans="1:15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63</v>
      </c>
      <c r="E20634">
        <v>1</v>
      </c>
      <c r="F20634" t="str">
        <f>TEXT(pizza_sales[[#This Row],[order_date]],"dddd")</f>
        <v>Monday</v>
      </c>
      <c r="G20634" s="1">
        <v>42156</v>
      </c>
      <c r="H20634" s="11">
        <f>HOUR(pizza_sales[[#This Row],[order_time]])</f>
        <v>15</v>
      </c>
      <c r="I20634" s="10">
        <v>0.64807870370370368</v>
      </c>
      <c r="J20634">
        <v>16.5</v>
      </c>
      <c r="K20634">
        <v>16.5</v>
      </c>
      <c r="L20634" t="s">
        <v>171</v>
      </c>
      <c r="M20634" t="s">
        <v>12</v>
      </c>
      <c r="N20634" t="s">
        <v>60</v>
      </c>
      <c r="O20634" t="s">
        <v>61</v>
      </c>
    </row>
    <row r="20635" spans="1:15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02</v>
      </c>
      <c r="E20635">
        <v>1</v>
      </c>
      <c r="F20635" t="str">
        <f>TEXT(pizza_sales[[#This Row],[order_date]],"dddd")</f>
        <v>Monday</v>
      </c>
      <c r="G20635" s="1">
        <v>42156</v>
      </c>
      <c r="H20635" s="11">
        <f>HOUR(pizza_sales[[#This Row],[order_time]])</f>
        <v>15</v>
      </c>
      <c r="I20635" s="10">
        <v>0.64807870370370368</v>
      </c>
      <c r="J20635">
        <v>20.25</v>
      </c>
      <c r="K20635">
        <v>20.25</v>
      </c>
      <c r="L20635" t="s">
        <v>172</v>
      </c>
      <c r="M20635" t="s">
        <v>26</v>
      </c>
      <c r="N20635" t="s">
        <v>27</v>
      </c>
      <c r="O20635" t="s">
        <v>28</v>
      </c>
    </row>
    <row r="20636" spans="1:15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43</v>
      </c>
      <c r="E20636">
        <v>1</v>
      </c>
      <c r="F20636" t="str">
        <f>TEXT(pizza_sales[[#This Row],[order_date]],"dddd")</f>
        <v>Monday</v>
      </c>
      <c r="G20636" s="1">
        <v>42156</v>
      </c>
      <c r="H20636" s="11">
        <f>HOUR(pizza_sales[[#This Row],[order_time]])</f>
        <v>15</v>
      </c>
      <c r="I20636" s="10">
        <v>0.64875000000000005</v>
      </c>
      <c r="J20636">
        <v>12.5</v>
      </c>
      <c r="K20636">
        <v>12.5</v>
      </c>
      <c r="L20636" t="s">
        <v>176</v>
      </c>
      <c r="M20636" t="s">
        <v>26</v>
      </c>
      <c r="N20636" t="s">
        <v>44</v>
      </c>
      <c r="O20636" t="s">
        <v>45</v>
      </c>
    </row>
    <row r="20637" spans="1:15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82</v>
      </c>
      <c r="E20637">
        <v>1</v>
      </c>
      <c r="F20637" t="str">
        <f>TEXT(pizza_sales[[#This Row],[order_date]],"dddd")</f>
        <v>Monday</v>
      </c>
      <c r="G20637" s="1">
        <v>42156</v>
      </c>
      <c r="H20637" s="11">
        <f>HOUR(pizza_sales[[#This Row],[order_time]])</f>
        <v>15</v>
      </c>
      <c r="I20637" s="10">
        <v>0.64875000000000005</v>
      </c>
      <c r="J20637">
        <v>25.5</v>
      </c>
      <c r="K20637">
        <v>25.5</v>
      </c>
      <c r="L20637" t="s">
        <v>173</v>
      </c>
      <c r="M20637" t="s">
        <v>33</v>
      </c>
      <c r="N20637" t="s">
        <v>83</v>
      </c>
      <c r="O20637" t="s">
        <v>84</v>
      </c>
    </row>
    <row r="20638" spans="1:15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20</v>
      </c>
      <c r="E20638">
        <v>1</v>
      </c>
      <c r="F20638" t="str">
        <f>TEXT(pizza_sales[[#This Row],[order_date]],"dddd")</f>
        <v>Monday</v>
      </c>
      <c r="G20638" s="1">
        <v>42156</v>
      </c>
      <c r="H20638" s="11">
        <f>HOUR(pizza_sales[[#This Row],[order_time]])</f>
        <v>15</v>
      </c>
      <c r="I20638" s="10">
        <v>0.65004629629629629</v>
      </c>
      <c r="J20638">
        <v>23.649999618530273</v>
      </c>
      <c r="K20638">
        <v>23.649999618530273</v>
      </c>
      <c r="L20638" t="s">
        <v>176</v>
      </c>
      <c r="M20638" t="s">
        <v>12</v>
      </c>
      <c r="N20638" t="s">
        <v>121</v>
      </c>
      <c r="O20638" t="s">
        <v>122</v>
      </c>
    </row>
    <row r="20639" spans="1:15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</v>
      </c>
      <c r="E20639">
        <v>1</v>
      </c>
      <c r="F20639" t="str">
        <f>TEXT(pizza_sales[[#This Row],[order_date]],"dddd")</f>
        <v>Monday</v>
      </c>
      <c r="G20639" s="1">
        <v>42156</v>
      </c>
      <c r="H20639" s="11">
        <f>HOUR(pizza_sales[[#This Row],[order_time]])</f>
        <v>15</v>
      </c>
      <c r="I20639" s="10">
        <v>0.65004629629629629</v>
      </c>
      <c r="J20639">
        <v>12.5</v>
      </c>
      <c r="K20639">
        <v>12.5</v>
      </c>
      <c r="L20639" t="s">
        <v>176</v>
      </c>
      <c r="M20639" t="s">
        <v>12</v>
      </c>
      <c r="N20639" t="s">
        <v>13</v>
      </c>
      <c r="O20639" t="s">
        <v>14</v>
      </c>
    </row>
    <row r="20640" spans="1:15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9</v>
      </c>
      <c r="E20640">
        <v>1</v>
      </c>
      <c r="F20640" t="str">
        <f>TEXT(pizza_sales[[#This Row],[order_date]],"dddd")</f>
        <v>Monday</v>
      </c>
      <c r="G20640" s="1">
        <v>42156</v>
      </c>
      <c r="H20640" s="11">
        <f>HOUR(pizza_sales[[#This Row],[order_time]])</f>
        <v>15</v>
      </c>
      <c r="I20640" s="10">
        <v>0.65004629629629629</v>
      </c>
      <c r="J20640">
        <v>16.75</v>
      </c>
      <c r="K20640">
        <v>16.75</v>
      </c>
      <c r="L20640" t="s">
        <v>171</v>
      </c>
      <c r="M20640" t="s">
        <v>19</v>
      </c>
      <c r="N20640" t="s">
        <v>67</v>
      </c>
      <c r="O20640" t="s">
        <v>68</v>
      </c>
    </row>
    <row r="20641" spans="1:15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62</v>
      </c>
      <c r="E20641">
        <v>1</v>
      </c>
      <c r="F20641" t="str">
        <f>TEXT(pizza_sales[[#This Row],[order_date]],"dddd")</f>
        <v>Monday</v>
      </c>
      <c r="G20641" s="1">
        <v>42156</v>
      </c>
      <c r="H20641" s="11">
        <f>HOUR(pizza_sales[[#This Row],[order_time]])</f>
        <v>15</v>
      </c>
      <c r="I20641" s="10">
        <v>0.65217592592592588</v>
      </c>
      <c r="J20641">
        <v>16.75</v>
      </c>
      <c r="K20641">
        <v>16.75</v>
      </c>
      <c r="L20641" t="s">
        <v>171</v>
      </c>
      <c r="M20641" t="s">
        <v>19</v>
      </c>
      <c r="N20641" t="s">
        <v>52</v>
      </c>
      <c r="O20641" t="s">
        <v>53</v>
      </c>
    </row>
    <row r="20642" spans="1:15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22</v>
      </c>
      <c r="E20642">
        <v>1</v>
      </c>
      <c r="F20642" t="str">
        <f>TEXT(pizza_sales[[#This Row],[order_date]],"dddd")</f>
        <v>Monday</v>
      </c>
      <c r="G20642" s="1">
        <v>42156</v>
      </c>
      <c r="H20642" s="11">
        <f>HOUR(pizza_sales[[#This Row],[order_time]])</f>
        <v>15</v>
      </c>
      <c r="I20642" s="10">
        <v>0.65217592592592588</v>
      </c>
      <c r="J20642">
        <v>20.75</v>
      </c>
      <c r="K20642">
        <v>20.75</v>
      </c>
      <c r="L20642" t="s">
        <v>172</v>
      </c>
      <c r="M20642" t="s">
        <v>12</v>
      </c>
      <c r="N20642" t="s">
        <v>23</v>
      </c>
      <c r="O20642" t="s">
        <v>24</v>
      </c>
    </row>
    <row r="20643" spans="1:15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t="str">
        <f>TEXT(pizza_sales[[#This Row],[order_date]],"dddd")</f>
        <v>Monday</v>
      </c>
      <c r="G20643" s="1">
        <v>42156</v>
      </c>
      <c r="H20643" s="11">
        <f>HOUR(pizza_sales[[#This Row],[order_time]])</f>
        <v>15</v>
      </c>
      <c r="I20643" s="10">
        <v>0.65413194444444445</v>
      </c>
      <c r="J20643">
        <v>20.75</v>
      </c>
      <c r="K20643">
        <v>20.75</v>
      </c>
      <c r="L20643" t="s">
        <v>172</v>
      </c>
      <c r="M20643" t="s">
        <v>19</v>
      </c>
      <c r="N20643" t="s">
        <v>67</v>
      </c>
      <c r="O20643" t="s">
        <v>68</v>
      </c>
    </row>
    <row r="20644" spans="1:15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85</v>
      </c>
      <c r="E20644">
        <v>1</v>
      </c>
      <c r="F20644" t="str">
        <f>TEXT(pizza_sales[[#This Row],[order_date]],"dddd")</f>
        <v>Monday</v>
      </c>
      <c r="G20644" s="1">
        <v>42156</v>
      </c>
      <c r="H20644" s="11">
        <f>HOUR(pizza_sales[[#This Row],[order_time]])</f>
        <v>15</v>
      </c>
      <c r="I20644" s="10">
        <v>0.65413194444444445</v>
      </c>
      <c r="J20644">
        <v>20.75</v>
      </c>
      <c r="K20644">
        <v>20.75</v>
      </c>
      <c r="L20644" t="s">
        <v>172</v>
      </c>
      <c r="M20644" t="s">
        <v>12</v>
      </c>
      <c r="N20644" t="s">
        <v>60</v>
      </c>
      <c r="O20644" t="s">
        <v>61</v>
      </c>
    </row>
    <row r="20645" spans="1:15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63</v>
      </c>
      <c r="E20645">
        <v>1</v>
      </c>
      <c r="F20645" t="str">
        <f>TEXT(pizza_sales[[#This Row],[order_date]],"dddd")</f>
        <v>Monday</v>
      </c>
      <c r="G20645" s="1">
        <v>42156</v>
      </c>
      <c r="H20645" s="11">
        <f>HOUR(pizza_sales[[#This Row],[order_time]])</f>
        <v>15</v>
      </c>
      <c r="I20645" s="10">
        <v>0.66142361111111114</v>
      </c>
      <c r="J20645">
        <v>10.5</v>
      </c>
      <c r="K20645">
        <v>10.5</v>
      </c>
      <c r="L20645" t="s">
        <v>176</v>
      </c>
      <c r="M20645" t="s">
        <v>33</v>
      </c>
      <c r="N20645" t="s">
        <v>64</v>
      </c>
      <c r="O20645" t="s">
        <v>65</v>
      </c>
    </row>
    <row r="20646" spans="1:15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07</v>
      </c>
      <c r="E20646">
        <v>1</v>
      </c>
      <c r="F20646" t="str">
        <f>TEXT(pizza_sales[[#This Row],[order_date]],"dddd")</f>
        <v>Monday</v>
      </c>
      <c r="G20646" s="1">
        <v>42156</v>
      </c>
      <c r="H20646" s="11">
        <f>HOUR(pizza_sales[[#This Row],[order_time]])</f>
        <v>15</v>
      </c>
      <c r="I20646" s="10">
        <v>0.66293981481481479</v>
      </c>
      <c r="J20646">
        <v>18.5</v>
      </c>
      <c r="K20646">
        <v>18.5</v>
      </c>
      <c r="L20646" t="s">
        <v>172</v>
      </c>
      <c r="M20646" t="s">
        <v>26</v>
      </c>
      <c r="N20646" t="s">
        <v>108</v>
      </c>
      <c r="O20646" t="s">
        <v>109</v>
      </c>
    </row>
    <row r="20647" spans="1:15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69</v>
      </c>
      <c r="E20647">
        <v>1</v>
      </c>
      <c r="F20647" t="str">
        <f>TEXT(pizza_sales[[#This Row],[order_date]],"dddd")</f>
        <v>Monday</v>
      </c>
      <c r="G20647" s="1">
        <v>42156</v>
      </c>
      <c r="H20647" s="11">
        <f>HOUR(pizza_sales[[#This Row],[order_time]])</f>
        <v>15</v>
      </c>
      <c r="I20647" s="10">
        <v>0.66293981481481479</v>
      </c>
      <c r="J20647">
        <v>20.25</v>
      </c>
      <c r="K20647">
        <v>20.25</v>
      </c>
      <c r="L20647" t="s">
        <v>172</v>
      </c>
      <c r="M20647" t="s">
        <v>26</v>
      </c>
      <c r="N20647" t="s">
        <v>70</v>
      </c>
      <c r="O20647" t="s">
        <v>71</v>
      </c>
    </row>
    <row r="20648" spans="1:15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97</v>
      </c>
      <c r="E20648">
        <v>1</v>
      </c>
      <c r="F20648" t="str">
        <f>TEXT(pizza_sales[[#This Row],[order_date]],"dddd")</f>
        <v>Monday</v>
      </c>
      <c r="G20648" s="1">
        <v>42156</v>
      </c>
      <c r="H20648" s="11">
        <f>HOUR(pizza_sales[[#This Row],[order_time]])</f>
        <v>15</v>
      </c>
      <c r="I20648" s="10">
        <v>0.66443287037037035</v>
      </c>
      <c r="J20648">
        <v>17.950000762939453</v>
      </c>
      <c r="K20648">
        <v>17.950000762939453</v>
      </c>
      <c r="L20648" t="s">
        <v>172</v>
      </c>
      <c r="M20648" t="s">
        <v>26</v>
      </c>
      <c r="N20648" t="s">
        <v>37</v>
      </c>
      <c r="O20648" t="s">
        <v>38</v>
      </c>
    </row>
    <row r="20649" spans="1:15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63</v>
      </c>
      <c r="E20649">
        <v>1</v>
      </c>
      <c r="F20649" t="str">
        <f>TEXT(pizza_sales[[#This Row],[order_date]],"dddd")</f>
        <v>Monday</v>
      </c>
      <c r="G20649" s="1">
        <v>42156</v>
      </c>
      <c r="H20649" s="11">
        <f>HOUR(pizza_sales[[#This Row],[order_time]])</f>
        <v>15</v>
      </c>
      <c r="I20649" s="10">
        <v>0.66443287037037035</v>
      </c>
      <c r="J20649">
        <v>10.5</v>
      </c>
      <c r="K20649">
        <v>10.5</v>
      </c>
      <c r="L20649" t="s">
        <v>176</v>
      </c>
      <c r="M20649" t="s">
        <v>33</v>
      </c>
      <c r="N20649" t="s">
        <v>64</v>
      </c>
      <c r="O20649" t="s">
        <v>65</v>
      </c>
    </row>
    <row r="20650" spans="1:15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94</v>
      </c>
      <c r="E20650">
        <v>1</v>
      </c>
      <c r="F20650" t="str">
        <f>TEXT(pizza_sales[[#This Row],[order_date]],"dddd")</f>
        <v>Monday</v>
      </c>
      <c r="G20650" s="1">
        <v>42156</v>
      </c>
      <c r="H20650" s="11">
        <f>HOUR(pizza_sales[[#This Row],[order_time]])</f>
        <v>16</v>
      </c>
      <c r="I20650" s="10">
        <v>0.67037037037037039</v>
      </c>
      <c r="J20650">
        <v>12.25</v>
      </c>
      <c r="K20650">
        <v>12.25</v>
      </c>
      <c r="L20650" t="s">
        <v>176</v>
      </c>
      <c r="M20650" t="s">
        <v>12</v>
      </c>
      <c r="N20650" t="s">
        <v>95</v>
      </c>
      <c r="O20650" t="s">
        <v>96</v>
      </c>
    </row>
    <row r="20651" spans="1:15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48</v>
      </c>
      <c r="E20651">
        <v>1</v>
      </c>
      <c r="F20651" t="str">
        <f>TEXT(pizza_sales[[#This Row],[order_date]],"dddd")</f>
        <v>Monday</v>
      </c>
      <c r="G20651" s="1">
        <v>42156</v>
      </c>
      <c r="H20651" s="11">
        <f>HOUR(pizza_sales[[#This Row],[order_time]])</f>
        <v>16</v>
      </c>
      <c r="I20651" s="10">
        <v>0.68074074074074076</v>
      </c>
      <c r="J20651">
        <v>12</v>
      </c>
      <c r="K20651">
        <v>12</v>
      </c>
      <c r="L20651" t="s">
        <v>176</v>
      </c>
      <c r="M20651" t="s">
        <v>33</v>
      </c>
      <c r="N20651" t="s">
        <v>49</v>
      </c>
      <c r="O20651" t="s">
        <v>50</v>
      </c>
    </row>
    <row r="20652" spans="1:15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t="str">
        <f>TEXT(pizza_sales[[#This Row],[order_date]],"dddd")</f>
        <v>Monday</v>
      </c>
      <c r="G20652" s="1">
        <v>42156</v>
      </c>
      <c r="H20652" s="11">
        <f>HOUR(pizza_sales[[#This Row],[order_time]])</f>
        <v>16</v>
      </c>
      <c r="I20652" s="10">
        <v>0.68074074074074076</v>
      </c>
      <c r="J20652">
        <v>20.75</v>
      </c>
      <c r="K20652">
        <v>20.75</v>
      </c>
      <c r="L20652" t="s">
        <v>172</v>
      </c>
      <c r="M20652" t="s">
        <v>19</v>
      </c>
      <c r="N20652" t="s">
        <v>67</v>
      </c>
      <c r="O20652" t="s">
        <v>68</v>
      </c>
    </row>
    <row r="20653" spans="1:15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63</v>
      </c>
      <c r="E20653">
        <v>1</v>
      </c>
      <c r="F20653" t="str">
        <f>TEXT(pizza_sales[[#This Row],[order_date]],"dddd")</f>
        <v>Monday</v>
      </c>
      <c r="G20653" s="1">
        <v>42156</v>
      </c>
      <c r="H20653" s="11">
        <f>HOUR(pizza_sales[[#This Row],[order_time]])</f>
        <v>16</v>
      </c>
      <c r="I20653" s="10">
        <v>0.68074074074074076</v>
      </c>
      <c r="J20653">
        <v>16.5</v>
      </c>
      <c r="K20653">
        <v>16.5</v>
      </c>
      <c r="L20653" t="s">
        <v>171</v>
      </c>
      <c r="M20653" t="s">
        <v>12</v>
      </c>
      <c r="N20653" t="s">
        <v>60</v>
      </c>
      <c r="O20653" t="s">
        <v>61</v>
      </c>
    </row>
    <row r="20654" spans="1:15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18</v>
      </c>
      <c r="E20654">
        <v>1</v>
      </c>
      <c r="F20654" t="str">
        <f>TEXT(pizza_sales[[#This Row],[order_date]],"dddd")</f>
        <v>Monday</v>
      </c>
      <c r="G20654" s="1">
        <v>42156</v>
      </c>
      <c r="H20654" s="11">
        <f>HOUR(pizza_sales[[#This Row],[order_time]])</f>
        <v>16</v>
      </c>
      <c r="I20654" s="10">
        <v>0.69331018518518517</v>
      </c>
      <c r="J20654">
        <v>20.75</v>
      </c>
      <c r="K20654">
        <v>20.75</v>
      </c>
      <c r="L20654" t="s">
        <v>172</v>
      </c>
      <c r="M20654" t="s">
        <v>19</v>
      </c>
      <c r="N20654" t="s">
        <v>20</v>
      </c>
      <c r="O20654" t="s">
        <v>21</v>
      </c>
    </row>
    <row r="20655" spans="1:15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101</v>
      </c>
      <c r="E20655">
        <v>1</v>
      </c>
      <c r="F20655" t="str">
        <f>TEXT(pizza_sales[[#This Row],[order_date]],"dddd")</f>
        <v>Monday</v>
      </c>
      <c r="G20655" s="1">
        <v>42156</v>
      </c>
      <c r="H20655" s="11">
        <f>HOUR(pizza_sales[[#This Row],[order_time]])</f>
        <v>16</v>
      </c>
      <c r="I20655" s="10">
        <v>0.69870370370370372</v>
      </c>
      <c r="J20655">
        <v>12.75</v>
      </c>
      <c r="K20655">
        <v>12.75</v>
      </c>
      <c r="L20655" t="s">
        <v>176</v>
      </c>
      <c r="M20655" t="s">
        <v>19</v>
      </c>
      <c r="N20655" t="s">
        <v>30</v>
      </c>
      <c r="O20655" t="s">
        <v>31</v>
      </c>
    </row>
    <row r="20656" spans="1:15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9</v>
      </c>
      <c r="E20656">
        <v>1</v>
      </c>
      <c r="F20656" t="str">
        <f>TEXT(pizza_sales[[#This Row],[order_date]],"dddd")</f>
        <v>Monday</v>
      </c>
      <c r="G20656" s="1">
        <v>42156</v>
      </c>
      <c r="H20656" s="11">
        <f>HOUR(pizza_sales[[#This Row],[order_time]])</f>
        <v>16</v>
      </c>
      <c r="I20656" s="10">
        <v>0.70677083333333335</v>
      </c>
      <c r="J20656">
        <v>16.25</v>
      </c>
      <c r="K20656">
        <v>16.25</v>
      </c>
      <c r="L20656" t="s">
        <v>171</v>
      </c>
      <c r="M20656" t="s">
        <v>12</v>
      </c>
      <c r="N20656" t="s">
        <v>73</v>
      </c>
      <c r="O20656" t="s">
        <v>74</v>
      </c>
    </row>
    <row r="20657" spans="1:15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86</v>
      </c>
      <c r="E20657">
        <v>1</v>
      </c>
      <c r="F20657" t="str">
        <f>TEXT(pizza_sales[[#This Row],[order_date]],"dddd")</f>
        <v>Monday</v>
      </c>
      <c r="G20657" s="1">
        <v>42156</v>
      </c>
      <c r="H20657" s="11">
        <f>HOUR(pizza_sales[[#This Row],[order_time]])</f>
        <v>16</v>
      </c>
      <c r="I20657" s="10">
        <v>0.70677083333333335</v>
      </c>
      <c r="J20657">
        <v>12</v>
      </c>
      <c r="K20657">
        <v>12</v>
      </c>
      <c r="L20657" t="s">
        <v>176</v>
      </c>
      <c r="M20657" t="s">
        <v>33</v>
      </c>
      <c r="N20657" t="s">
        <v>34</v>
      </c>
      <c r="O20657" t="s">
        <v>35</v>
      </c>
    </row>
    <row r="20658" spans="1:15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51</v>
      </c>
      <c r="E20658">
        <v>1</v>
      </c>
      <c r="F20658" t="str">
        <f>TEXT(pizza_sales[[#This Row],[order_date]],"dddd")</f>
        <v>Monday</v>
      </c>
      <c r="G20658" s="1">
        <v>42156</v>
      </c>
      <c r="H20658" s="11">
        <f>HOUR(pizza_sales[[#This Row],[order_time]])</f>
        <v>17</v>
      </c>
      <c r="I20658" s="10">
        <v>0.72424768518518523</v>
      </c>
      <c r="J20658">
        <v>12.75</v>
      </c>
      <c r="K20658">
        <v>12.75</v>
      </c>
      <c r="L20658" t="s">
        <v>176</v>
      </c>
      <c r="M20658" t="s">
        <v>19</v>
      </c>
      <c r="N20658" t="s">
        <v>52</v>
      </c>
      <c r="O20658" t="s">
        <v>53</v>
      </c>
    </row>
    <row r="20659" spans="1:15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117</v>
      </c>
      <c r="E20659">
        <v>1</v>
      </c>
      <c r="F20659" t="str">
        <f>TEXT(pizza_sales[[#This Row],[order_date]],"dddd")</f>
        <v>Monday</v>
      </c>
      <c r="G20659" s="1">
        <v>42156</v>
      </c>
      <c r="H20659" s="11">
        <f>HOUR(pizza_sales[[#This Row],[order_time]])</f>
        <v>17</v>
      </c>
      <c r="I20659" s="10">
        <v>0.72424768518518523</v>
      </c>
      <c r="J20659">
        <v>20.75</v>
      </c>
      <c r="K20659">
        <v>20.75</v>
      </c>
      <c r="L20659" t="s">
        <v>172</v>
      </c>
      <c r="M20659" t="s">
        <v>12</v>
      </c>
      <c r="N20659" t="s">
        <v>16</v>
      </c>
      <c r="O20659" t="s">
        <v>17</v>
      </c>
    </row>
    <row r="20660" spans="1:15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69</v>
      </c>
      <c r="E20660">
        <v>1</v>
      </c>
      <c r="F20660" t="str">
        <f>TEXT(pizza_sales[[#This Row],[order_date]],"dddd")</f>
        <v>Monday</v>
      </c>
      <c r="G20660" s="1">
        <v>42156</v>
      </c>
      <c r="H20660" s="11">
        <f>HOUR(pizza_sales[[#This Row],[order_time]])</f>
        <v>17</v>
      </c>
      <c r="I20660" s="10">
        <v>0.72424768518518523</v>
      </c>
      <c r="J20660">
        <v>20.25</v>
      </c>
      <c r="K20660">
        <v>20.25</v>
      </c>
      <c r="L20660" t="s">
        <v>172</v>
      </c>
      <c r="M20660" t="s">
        <v>26</v>
      </c>
      <c r="N20660" t="s">
        <v>70</v>
      </c>
      <c r="O20660" t="s">
        <v>71</v>
      </c>
    </row>
    <row r="20661" spans="1:15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62</v>
      </c>
      <c r="E20661">
        <v>1</v>
      </c>
      <c r="F20661" t="str">
        <f>TEXT(pizza_sales[[#This Row],[order_date]],"dddd")</f>
        <v>Monday</v>
      </c>
      <c r="G20661" s="1">
        <v>42156</v>
      </c>
      <c r="H20661" s="11">
        <f>HOUR(pizza_sales[[#This Row],[order_time]])</f>
        <v>17</v>
      </c>
      <c r="I20661" s="10">
        <v>0.72655092592592596</v>
      </c>
      <c r="J20661">
        <v>16.75</v>
      </c>
      <c r="K20661">
        <v>16.75</v>
      </c>
      <c r="L20661" t="s">
        <v>171</v>
      </c>
      <c r="M20661" t="s">
        <v>19</v>
      </c>
      <c r="N20661" t="s">
        <v>52</v>
      </c>
      <c r="O20661" t="s">
        <v>53</v>
      </c>
    </row>
    <row r="20662" spans="1:15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29</v>
      </c>
      <c r="E20662">
        <v>1</v>
      </c>
      <c r="F20662" t="str">
        <f>TEXT(pizza_sales[[#This Row],[order_date]],"dddd")</f>
        <v>Monday</v>
      </c>
      <c r="G20662" s="1">
        <v>42156</v>
      </c>
      <c r="H20662" s="11">
        <f>HOUR(pizza_sales[[#This Row],[order_time]])</f>
        <v>17</v>
      </c>
      <c r="I20662" s="10">
        <v>0.72655092592592596</v>
      </c>
      <c r="J20662">
        <v>20.75</v>
      </c>
      <c r="K20662">
        <v>20.75</v>
      </c>
      <c r="L20662" t="s">
        <v>172</v>
      </c>
      <c r="M20662" t="s">
        <v>19</v>
      </c>
      <c r="N20662" t="s">
        <v>30</v>
      </c>
      <c r="O20662" t="s">
        <v>31</v>
      </c>
    </row>
    <row r="20663" spans="1:15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43</v>
      </c>
      <c r="E20663">
        <v>1</v>
      </c>
      <c r="F20663" t="str">
        <f>TEXT(pizza_sales[[#This Row],[order_date]],"dddd")</f>
        <v>Monday</v>
      </c>
      <c r="G20663" s="1">
        <v>42156</v>
      </c>
      <c r="H20663" s="11">
        <f>HOUR(pizza_sales[[#This Row],[order_time]])</f>
        <v>17</v>
      </c>
      <c r="I20663" s="10">
        <v>0.72655092592592596</v>
      </c>
      <c r="J20663">
        <v>20.5</v>
      </c>
      <c r="K20663">
        <v>20.5</v>
      </c>
      <c r="L20663" t="s">
        <v>172</v>
      </c>
      <c r="M20663" t="s">
        <v>33</v>
      </c>
      <c r="N20663" t="s">
        <v>34</v>
      </c>
      <c r="O20663" t="s">
        <v>35</v>
      </c>
    </row>
    <row r="20664" spans="1:15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22</v>
      </c>
      <c r="E20664">
        <v>1</v>
      </c>
      <c r="F20664" t="str">
        <f>TEXT(pizza_sales[[#This Row],[order_date]],"dddd")</f>
        <v>Monday</v>
      </c>
      <c r="G20664" s="1">
        <v>42156</v>
      </c>
      <c r="H20664" s="11">
        <f>HOUR(pizza_sales[[#This Row],[order_time]])</f>
        <v>17</v>
      </c>
      <c r="I20664" s="10">
        <v>0.72655092592592596</v>
      </c>
      <c r="J20664">
        <v>20.75</v>
      </c>
      <c r="K20664">
        <v>20.75</v>
      </c>
      <c r="L20664" t="s">
        <v>172</v>
      </c>
      <c r="M20664" t="s">
        <v>12</v>
      </c>
      <c r="N20664" t="s">
        <v>23</v>
      </c>
      <c r="O20664" t="s">
        <v>24</v>
      </c>
    </row>
    <row r="20665" spans="1:15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56</v>
      </c>
      <c r="E20665">
        <v>1</v>
      </c>
      <c r="F20665" t="str">
        <f>TEXT(pizza_sales[[#This Row],[order_date]],"dddd")</f>
        <v>Monday</v>
      </c>
      <c r="G20665" s="1">
        <v>42156</v>
      </c>
      <c r="H20665" s="11">
        <f>HOUR(pizza_sales[[#This Row],[order_time]])</f>
        <v>17</v>
      </c>
      <c r="I20665" s="10">
        <v>0.74446759259259254</v>
      </c>
      <c r="J20665">
        <v>16</v>
      </c>
      <c r="K20665">
        <v>16</v>
      </c>
      <c r="L20665" t="s">
        <v>171</v>
      </c>
      <c r="M20665" t="s">
        <v>26</v>
      </c>
      <c r="N20665" t="s">
        <v>105</v>
      </c>
      <c r="O20665" t="s">
        <v>106</v>
      </c>
    </row>
    <row r="20666" spans="1:15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47</v>
      </c>
      <c r="E20666">
        <v>1</v>
      </c>
      <c r="F20666" t="str">
        <f>TEXT(pizza_sales[[#This Row],[order_date]],"dddd")</f>
        <v>Monday</v>
      </c>
      <c r="G20666" s="1">
        <v>42156</v>
      </c>
      <c r="H20666" s="11">
        <f>HOUR(pizza_sales[[#This Row],[order_time]])</f>
        <v>17</v>
      </c>
      <c r="I20666" s="10">
        <v>0.74446759259259254</v>
      </c>
      <c r="J20666">
        <v>16</v>
      </c>
      <c r="K20666">
        <v>16</v>
      </c>
      <c r="L20666" t="s">
        <v>171</v>
      </c>
      <c r="M20666" t="s">
        <v>33</v>
      </c>
      <c r="N20666" t="s">
        <v>92</v>
      </c>
      <c r="O20666" t="s">
        <v>93</v>
      </c>
    </row>
    <row r="20667" spans="1:15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16</v>
      </c>
      <c r="E20667">
        <v>1</v>
      </c>
      <c r="F20667" t="str">
        <f>TEXT(pizza_sales[[#This Row],[order_date]],"dddd")</f>
        <v>Monday</v>
      </c>
      <c r="G20667" s="1">
        <v>42156</v>
      </c>
      <c r="H20667" s="11">
        <f>HOUR(pizza_sales[[#This Row],[order_time]])</f>
        <v>17</v>
      </c>
      <c r="I20667" s="10">
        <v>0.74446759259259254</v>
      </c>
      <c r="J20667">
        <v>9.75</v>
      </c>
      <c r="K20667">
        <v>9.75</v>
      </c>
      <c r="L20667" t="s">
        <v>176</v>
      </c>
      <c r="M20667" t="s">
        <v>33</v>
      </c>
      <c r="N20667" t="s">
        <v>40</v>
      </c>
      <c r="O20667" t="s">
        <v>41</v>
      </c>
    </row>
    <row r="20668" spans="1:15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18</v>
      </c>
      <c r="E20668">
        <v>1</v>
      </c>
      <c r="F20668" t="str">
        <f>TEXT(pizza_sales[[#This Row],[order_date]],"dddd")</f>
        <v>Monday</v>
      </c>
      <c r="G20668" s="1">
        <v>42156</v>
      </c>
      <c r="H20668" s="11">
        <f>HOUR(pizza_sales[[#This Row],[order_time]])</f>
        <v>17</v>
      </c>
      <c r="I20668" s="10">
        <v>0.74446759259259254</v>
      </c>
      <c r="J20668">
        <v>20.75</v>
      </c>
      <c r="K20668">
        <v>20.75</v>
      </c>
      <c r="L20668" t="s">
        <v>172</v>
      </c>
      <c r="M20668" t="s">
        <v>19</v>
      </c>
      <c r="N20668" t="s">
        <v>20</v>
      </c>
      <c r="O20668" t="s">
        <v>21</v>
      </c>
    </row>
    <row r="20669" spans="1:15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86</v>
      </c>
      <c r="E20669">
        <v>1</v>
      </c>
      <c r="F20669" t="str">
        <f>TEXT(pizza_sales[[#This Row],[order_date]],"dddd")</f>
        <v>Monday</v>
      </c>
      <c r="G20669" s="1">
        <v>42156</v>
      </c>
      <c r="H20669" s="11">
        <f>HOUR(pizza_sales[[#This Row],[order_time]])</f>
        <v>17</v>
      </c>
      <c r="I20669" s="10">
        <v>0.74804398148148143</v>
      </c>
      <c r="J20669">
        <v>12</v>
      </c>
      <c r="K20669">
        <v>12</v>
      </c>
      <c r="L20669" t="s">
        <v>176</v>
      </c>
      <c r="M20669" t="s">
        <v>33</v>
      </c>
      <c r="N20669" t="s">
        <v>34</v>
      </c>
      <c r="O20669" t="s">
        <v>35</v>
      </c>
    </row>
    <row r="20670" spans="1:15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52</v>
      </c>
      <c r="E20670">
        <v>1</v>
      </c>
      <c r="F20670" t="str">
        <f>TEXT(pizza_sales[[#This Row],[order_date]],"dddd")</f>
        <v>Monday</v>
      </c>
      <c r="G20670" s="1">
        <v>42156</v>
      </c>
      <c r="H20670" s="11">
        <f>HOUR(pizza_sales[[#This Row],[order_time]])</f>
        <v>17</v>
      </c>
      <c r="I20670" s="10">
        <v>0.74804398148148143</v>
      </c>
      <c r="J20670">
        <v>20.25</v>
      </c>
      <c r="K20670">
        <v>20.25</v>
      </c>
      <c r="L20670" t="s">
        <v>172</v>
      </c>
      <c r="M20670" t="s">
        <v>12</v>
      </c>
      <c r="N20670" t="s">
        <v>95</v>
      </c>
      <c r="O20670" t="s">
        <v>96</v>
      </c>
    </row>
    <row r="20671" spans="1:15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69</v>
      </c>
      <c r="E20671">
        <v>1</v>
      </c>
      <c r="F20671" t="str">
        <f>TEXT(pizza_sales[[#This Row],[order_date]],"dddd")</f>
        <v>Monday</v>
      </c>
      <c r="G20671" s="1">
        <v>42156</v>
      </c>
      <c r="H20671" s="11">
        <f>HOUR(pizza_sales[[#This Row],[order_time]])</f>
        <v>17</v>
      </c>
      <c r="I20671" s="10">
        <v>0.74804398148148143</v>
      </c>
      <c r="J20671">
        <v>20.25</v>
      </c>
      <c r="K20671">
        <v>20.25</v>
      </c>
      <c r="L20671" t="s">
        <v>172</v>
      </c>
      <c r="M20671" t="s">
        <v>26</v>
      </c>
      <c r="N20671" t="s">
        <v>70</v>
      </c>
      <c r="O20671" t="s">
        <v>71</v>
      </c>
    </row>
    <row r="20672" spans="1:15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57</v>
      </c>
      <c r="E20672">
        <v>1</v>
      </c>
      <c r="F20672" t="str">
        <f>TEXT(pizza_sales[[#This Row],[order_date]],"dddd")</f>
        <v>Monday</v>
      </c>
      <c r="G20672" s="1">
        <v>42156</v>
      </c>
      <c r="H20672" s="11">
        <f>HOUR(pizza_sales[[#This Row],[order_time]])</f>
        <v>18</v>
      </c>
      <c r="I20672" s="10">
        <v>0.75236111111111115</v>
      </c>
      <c r="J20672">
        <v>16.5</v>
      </c>
      <c r="K20672">
        <v>16.5</v>
      </c>
      <c r="L20672" t="s">
        <v>171</v>
      </c>
      <c r="M20672" t="s">
        <v>12</v>
      </c>
      <c r="N20672" t="s">
        <v>23</v>
      </c>
      <c r="O20672" t="s">
        <v>24</v>
      </c>
    </row>
    <row r="20673" spans="1:15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25</v>
      </c>
      <c r="E20673">
        <v>1</v>
      </c>
      <c r="F20673" t="str">
        <f>TEXT(pizza_sales[[#This Row],[order_date]],"dddd")</f>
        <v>Monday</v>
      </c>
      <c r="G20673" s="1">
        <v>42156</v>
      </c>
      <c r="H20673" s="11">
        <f>HOUR(pizza_sales[[#This Row],[order_time]])</f>
        <v>18</v>
      </c>
      <c r="I20673" s="10">
        <v>0.75236111111111115</v>
      </c>
      <c r="J20673">
        <v>16</v>
      </c>
      <c r="K20673">
        <v>16</v>
      </c>
      <c r="L20673" t="s">
        <v>171</v>
      </c>
      <c r="M20673" t="s">
        <v>26</v>
      </c>
      <c r="N20673" t="s">
        <v>27</v>
      </c>
      <c r="O20673" t="s">
        <v>28</v>
      </c>
    </row>
    <row r="20674" spans="1:15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97</v>
      </c>
      <c r="E20674">
        <v>1</v>
      </c>
      <c r="F20674" t="str">
        <f>TEXT(pizza_sales[[#This Row],[order_date]],"dddd")</f>
        <v>Monday</v>
      </c>
      <c r="G20674" s="1">
        <v>42156</v>
      </c>
      <c r="H20674" s="11">
        <f>HOUR(pizza_sales[[#This Row],[order_time]])</f>
        <v>18</v>
      </c>
      <c r="I20674" s="10">
        <v>0.75614583333333329</v>
      </c>
      <c r="J20674">
        <v>17.950000762939453</v>
      </c>
      <c r="K20674">
        <v>17.950000762939453</v>
      </c>
      <c r="L20674" t="s">
        <v>172</v>
      </c>
      <c r="M20674" t="s">
        <v>26</v>
      </c>
      <c r="N20674" t="s">
        <v>37</v>
      </c>
      <c r="O20674" t="s">
        <v>38</v>
      </c>
    </row>
    <row r="20675" spans="1:15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38</v>
      </c>
      <c r="E20675">
        <v>1</v>
      </c>
      <c r="F20675" t="str">
        <f>TEXT(pizza_sales[[#This Row],[order_date]],"dddd")</f>
        <v>Monday</v>
      </c>
      <c r="G20675" s="1">
        <v>42156</v>
      </c>
      <c r="H20675" s="11">
        <f>HOUR(pizza_sales[[#This Row],[order_time]])</f>
        <v>18</v>
      </c>
      <c r="I20675" s="10">
        <v>0.75614583333333329</v>
      </c>
      <c r="J20675">
        <v>13.25</v>
      </c>
      <c r="K20675">
        <v>13.25</v>
      </c>
      <c r="L20675" t="s">
        <v>171</v>
      </c>
      <c r="M20675" t="s">
        <v>33</v>
      </c>
      <c r="N20675" t="s">
        <v>64</v>
      </c>
      <c r="O20675" t="s">
        <v>65</v>
      </c>
    </row>
    <row r="20676" spans="1:15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54</v>
      </c>
      <c r="E20676">
        <v>1</v>
      </c>
      <c r="F20676" t="str">
        <f>TEXT(pizza_sales[[#This Row],[order_date]],"dddd")</f>
        <v>Monday</v>
      </c>
      <c r="G20676" s="1">
        <v>42156</v>
      </c>
      <c r="H20676" s="11">
        <f>HOUR(pizza_sales[[#This Row],[order_time]])</f>
        <v>18</v>
      </c>
      <c r="I20676" s="10">
        <v>0.75614583333333329</v>
      </c>
      <c r="J20676">
        <v>16.5</v>
      </c>
      <c r="K20676">
        <v>16.5</v>
      </c>
      <c r="L20676" t="s">
        <v>171</v>
      </c>
      <c r="M20676" t="s">
        <v>12</v>
      </c>
      <c r="N20676" t="s">
        <v>55</v>
      </c>
      <c r="O20676" t="s">
        <v>56</v>
      </c>
    </row>
    <row r="20677" spans="1:15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5</v>
      </c>
      <c r="E20677">
        <v>1</v>
      </c>
      <c r="F20677" t="str">
        <f>TEXT(pizza_sales[[#This Row],[order_date]],"dddd")</f>
        <v>Monday</v>
      </c>
      <c r="G20677" s="1">
        <v>42156</v>
      </c>
      <c r="H20677" s="11">
        <f>HOUR(pizza_sales[[#This Row],[order_time]])</f>
        <v>18</v>
      </c>
      <c r="I20677" s="10">
        <v>0.75614583333333329</v>
      </c>
      <c r="J20677">
        <v>12</v>
      </c>
      <c r="K20677">
        <v>12</v>
      </c>
      <c r="L20677" t="s">
        <v>176</v>
      </c>
      <c r="M20677" t="s">
        <v>26</v>
      </c>
      <c r="N20677" t="s">
        <v>127</v>
      </c>
      <c r="O20677" t="s">
        <v>128</v>
      </c>
    </row>
    <row r="20678" spans="1:15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46</v>
      </c>
      <c r="E20678">
        <v>1</v>
      </c>
      <c r="F20678" t="str">
        <f>TEXT(pizza_sales[[#This Row],[order_date]],"dddd")</f>
        <v>Monday</v>
      </c>
      <c r="G20678" s="1">
        <v>42156</v>
      </c>
      <c r="H20678" s="11">
        <f>HOUR(pizza_sales[[#This Row],[order_time]])</f>
        <v>18</v>
      </c>
      <c r="I20678" s="10">
        <v>0.75820601851851854</v>
      </c>
      <c r="J20678">
        <v>12.75</v>
      </c>
      <c r="K20678">
        <v>12.75</v>
      </c>
      <c r="L20678" t="s">
        <v>176</v>
      </c>
      <c r="M20678" t="s">
        <v>19</v>
      </c>
      <c r="N20678" t="s">
        <v>20</v>
      </c>
      <c r="O20678" t="s">
        <v>21</v>
      </c>
    </row>
    <row r="20679" spans="1:15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76</v>
      </c>
      <c r="E20679">
        <v>1</v>
      </c>
      <c r="F20679" t="str">
        <f>TEXT(pizza_sales[[#This Row],[order_date]],"dddd")</f>
        <v>Monday</v>
      </c>
      <c r="G20679" s="1">
        <v>42156</v>
      </c>
      <c r="H20679" s="11">
        <f>HOUR(pizza_sales[[#This Row],[order_time]])</f>
        <v>18</v>
      </c>
      <c r="I20679" s="10">
        <v>0.76820601851851855</v>
      </c>
      <c r="J20679">
        <v>16.75</v>
      </c>
      <c r="K20679">
        <v>16.75</v>
      </c>
      <c r="L20679" t="s">
        <v>171</v>
      </c>
      <c r="M20679" t="s">
        <v>19</v>
      </c>
      <c r="N20679" t="s">
        <v>77</v>
      </c>
      <c r="O20679" t="s">
        <v>78</v>
      </c>
    </row>
    <row r="20680" spans="1:15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7</v>
      </c>
      <c r="E20680">
        <v>1</v>
      </c>
      <c r="F20680" t="str">
        <f>TEXT(pizza_sales[[#This Row],[order_date]],"dddd")</f>
        <v>Monday</v>
      </c>
      <c r="G20680" s="1">
        <v>42156</v>
      </c>
      <c r="H20680" s="11">
        <f>HOUR(pizza_sales[[#This Row],[order_time]])</f>
        <v>18</v>
      </c>
      <c r="I20680" s="10">
        <v>0.76820601851851855</v>
      </c>
      <c r="J20680">
        <v>16</v>
      </c>
      <c r="K20680">
        <v>16</v>
      </c>
      <c r="L20680" t="s">
        <v>171</v>
      </c>
      <c r="M20680" t="s">
        <v>33</v>
      </c>
      <c r="N20680" t="s">
        <v>92</v>
      </c>
      <c r="O20680" t="s">
        <v>93</v>
      </c>
    </row>
    <row r="20681" spans="1:15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47</v>
      </c>
      <c r="E20681">
        <v>1</v>
      </c>
      <c r="F20681" t="str">
        <f>TEXT(pizza_sales[[#This Row],[order_date]],"dddd")</f>
        <v>Monday</v>
      </c>
      <c r="G20681" s="1">
        <v>42156</v>
      </c>
      <c r="H20681" s="11">
        <f>HOUR(pizza_sales[[#This Row],[order_time]])</f>
        <v>18</v>
      </c>
      <c r="I20681" s="10">
        <v>0.76820601851851855</v>
      </c>
      <c r="J20681">
        <v>12</v>
      </c>
      <c r="K20681">
        <v>12</v>
      </c>
      <c r="L20681" t="s">
        <v>176</v>
      </c>
      <c r="M20681" t="s">
        <v>26</v>
      </c>
      <c r="N20681" t="s">
        <v>27</v>
      </c>
      <c r="O20681" t="s">
        <v>28</v>
      </c>
    </row>
    <row r="20682" spans="1:15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63</v>
      </c>
      <c r="E20682">
        <v>1</v>
      </c>
      <c r="F20682" t="str">
        <f>TEXT(pizza_sales[[#This Row],[order_date]],"dddd")</f>
        <v>Monday</v>
      </c>
      <c r="G20682" s="1">
        <v>42156</v>
      </c>
      <c r="H20682" s="11">
        <f>HOUR(pizza_sales[[#This Row],[order_time]])</f>
        <v>18</v>
      </c>
      <c r="I20682" s="10">
        <v>0.77716435185185184</v>
      </c>
      <c r="J20682">
        <v>10.5</v>
      </c>
      <c r="K20682">
        <v>10.5</v>
      </c>
      <c r="L20682" t="s">
        <v>176</v>
      </c>
      <c r="M20682" t="s">
        <v>33</v>
      </c>
      <c r="N20682" t="s">
        <v>64</v>
      </c>
      <c r="O20682" t="s">
        <v>65</v>
      </c>
    </row>
    <row r="20683" spans="1:15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5</v>
      </c>
      <c r="E20683">
        <v>1</v>
      </c>
      <c r="F20683" t="str">
        <f>TEXT(pizza_sales[[#This Row],[order_date]],"dddd")</f>
        <v>Monday</v>
      </c>
      <c r="G20683" s="1">
        <v>42156</v>
      </c>
      <c r="H20683" s="11">
        <f>HOUR(pizza_sales[[#This Row],[order_time]])</f>
        <v>18</v>
      </c>
      <c r="I20683" s="10">
        <v>0.77716435185185184</v>
      </c>
      <c r="J20683">
        <v>12</v>
      </c>
      <c r="K20683">
        <v>12</v>
      </c>
      <c r="L20683" t="s">
        <v>176</v>
      </c>
      <c r="M20683" t="s">
        <v>26</v>
      </c>
      <c r="N20683" t="s">
        <v>127</v>
      </c>
      <c r="O20683" t="s">
        <v>128</v>
      </c>
    </row>
    <row r="20684" spans="1:15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135</v>
      </c>
      <c r="E20684">
        <v>1</v>
      </c>
      <c r="F20684" t="str">
        <f>TEXT(pizza_sales[[#This Row],[order_date]],"dddd")</f>
        <v>Monday</v>
      </c>
      <c r="G20684" s="1">
        <v>42156</v>
      </c>
      <c r="H20684" s="11">
        <f>HOUR(pizza_sales[[#This Row],[order_time]])</f>
        <v>18</v>
      </c>
      <c r="I20684" s="10">
        <v>0.77716435185185184</v>
      </c>
      <c r="J20684">
        <v>16</v>
      </c>
      <c r="K20684">
        <v>16</v>
      </c>
      <c r="L20684" t="s">
        <v>171</v>
      </c>
      <c r="M20684" t="s">
        <v>26</v>
      </c>
      <c r="N20684" t="s">
        <v>114</v>
      </c>
      <c r="O20684" t="s">
        <v>115</v>
      </c>
    </row>
    <row r="20685" spans="1:15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52</v>
      </c>
      <c r="E20685">
        <v>1</v>
      </c>
      <c r="F20685" t="str">
        <f>TEXT(pizza_sales[[#This Row],[order_date]],"dddd")</f>
        <v>Monday</v>
      </c>
      <c r="G20685" s="1">
        <v>42156</v>
      </c>
      <c r="H20685" s="11">
        <f>HOUR(pizza_sales[[#This Row],[order_time]])</f>
        <v>18</v>
      </c>
      <c r="I20685" s="10">
        <v>0.77716435185185184</v>
      </c>
      <c r="J20685">
        <v>20.25</v>
      </c>
      <c r="K20685">
        <v>20.25</v>
      </c>
      <c r="L20685" t="s">
        <v>172</v>
      </c>
      <c r="M20685" t="s">
        <v>12</v>
      </c>
      <c r="N20685" t="s">
        <v>95</v>
      </c>
      <c r="O20685" t="s">
        <v>96</v>
      </c>
    </row>
    <row r="20686" spans="1:15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62</v>
      </c>
      <c r="E20686">
        <v>1</v>
      </c>
      <c r="F20686" t="str">
        <f>TEXT(pizza_sales[[#This Row],[order_date]],"dddd")</f>
        <v>Monday</v>
      </c>
      <c r="G20686" s="1">
        <v>42156</v>
      </c>
      <c r="H20686" s="11">
        <f>HOUR(pizza_sales[[#This Row],[order_time]])</f>
        <v>18</v>
      </c>
      <c r="I20686" s="10">
        <v>0.77844907407407404</v>
      </c>
      <c r="J20686">
        <v>16.75</v>
      </c>
      <c r="K20686">
        <v>16.75</v>
      </c>
      <c r="L20686" t="s">
        <v>171</v>
      </c>
      <c r="M20686" t="s">
        <v>19</v>
      </c>
      <c r="N20686" t="s">
        <v>52</v>
      </c>
      <c r="O20686" t="s">
        <v>53</v>
      </c>
    </row>
    <row r="20687" spans="1:15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51</v>
      </c>
      <c r="E20687">
        <v>1</v>
      </c>
      <c r="F20687" t="str">
        <f>TEXT(pizza_sales[[#This Row],[order_date]],"dddd")</f>
        <v>Monday</v>
      </c>
      <c r="G20687" s="1">
        <v>42156</v>
      </c>
      <c r="H20687" s="11">
        <f>HOUR(pizza_sales[[#This Row],[order_time]])</f>
        <v>18</v>
      </c>
      <c r="I20687" s="10">
        <v>0.77844907407407404</v>
      </c>
      <c r="J20687">
        <v>12.75</v>
      </c>
      <c r="K20687">
        <v>12.75</v>
      </c>
      <c r="L20687" t="s">
        <v>176</v>
      </c>
      <c r="M20687" t="s">
        <v>19</v>
      </c>
      <c r="N20687" t="s">
        <v>52</v>
      </c>
      <c r="O20687" t="s">
        <v>53</v>
      </c>
    </row>
    <row r="20688" spans="1:15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54</v>
      </c>
      <c r="E20688">
        <v>1</v>
      </c>
      <c r="F20688" t="str">
        <f>TEXT(pizza_sales[[#This Row],[order_date]],"dddd")</f>
        <v>Monday</v>
      </c>
      <c r="G20688" s="1">
        <v>42156</v>
      </c>
      <c r="H20688" s="11">
        <f>HOUR(pizza_sales[[#This Row],[order_time]])</f>
        <v>18</v>
      </c>
      <c r="I20688" s="10">
        <v>0.77844907407407404</v>
      </c>
      <c r="J20688">
        <v>16.5</v>
      </c>
      <c r="K20688">
        <v>16.5</v>
      </c>
      <c r="L20688" t="s">
        <v>171</v>
      </c>
      <c r="M20688" t="s">
        <v>12</v>
      </c>
      <c r="N20688" t="s">
        <v>55</v>
      </c>
      <c r="O20688" t="s">
        <v>56</v>
      </c>
    </row>
    <row r="20689" spans="1:15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t="str">
        <f>TEXT(pizza_sales[[#This Row],[order_date]],"dddd")</f>
        <v>Monday</v>
      </c>
      <c r="G20689" s="1">
        <v>42156</v>
      </c>
      <c r="H20689" s="11">
        <f>HOUR(pizza_sales[[#This Row],[order_time]])</f>
        <v>18</v>
      </c>
      <c r="I20689" s="10">
        <v>0.77844907407407404</v>
      </c>
      <c r="J20689">
        <v>20.75</v>
      </c>
      <c r="K20689">
        <v>20.75</v>
      </c>
      <c r="L20689" t="s">
        <v>172</v>
      </c>
      <c r="M20689" t="s">
        <v>19</v>
      </c>
      <c r="N20689" t="s">
        <v>67</v>
      </c>
      <c r="O20689" t="s">
        <v>68</v>
      </c>
    </row>
    <row r="20690" spans="1:15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51</v>
      </c>
      <c r="E20690">
        <v>1</v>
      </c>
      <c r="F20690" t="str">
        <f>TEXT(pizza_sales[[#This Row],[order_date]],"dddd")</f>
        <v>Monday</v>
      </c>
      <c r="G20690" s="1">
        <v>42156</v>
      </c>
      <c r="H20690" s="11">
        <f>HOUR(pizza_sales[[#This Row],[order_time]])</f>
        <v>18</v>
      </c>
      <c r="I20690" s="10">
        <v>0.791412037037037</v>
      </c>
      <c r="J20690">
        <v>12.75</v>
      </c>
      <c r="K20690">
        <v>12.75</v>
      </c>
      <c r="L20690" t="s">
        <v>176</v>
      </c>
      <c r="M20690" t="s">
        <v>19</v>
      </c>
      <c r="N20690" t="s">
        <v>52</v>
      </c>
      <c r="O20690" t="s">
        <v>53</v>
      </c>
    </row>
    <row r="20691" spans="1:15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97</v>
      </c>
      <c r="E20691">
        <v>1</v>
      </c>
      <c r="F20691" t="str">
        <f>TEXT(pizza_sales[[#This Row],[order_date]],"dddd")</f>
        <v>Monday</v>
      </c>
      <c r="G20691" s="1">
        <v>42156</v>
      </c>
      <c r="H20691" s="11">
        <f>HOUR(pizza_sales[[#This Row],[order_time]])</f>
        <v>18</v>
      </c>
      <c r="I20691" s="10">
        <v>0.791412037037037</v>
      </c>
      <c r="J20691">
        <v>17.950000762939453</v>
      </c>
      <c r="K20691">
        <v>17.950000762939453</v>
      </c>
      <c r="L20691" t="s">
        <v>172</v>
      </c>
      <c r="M20691" t="s">
        <v>26</v>
      </c>
      <c r="N20691" t="s">
        <v>37</v>
      </c>
      <c r="O20691" t="s">
        <v>38</v>
      </c>
    </row>
    <row r="20692" spans="1:15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47</v>
      </c>
      <c r="E20692">
        <v>1</v>
      </c>
      <c r="F20692" t="str">
        <f>TEXT(pizza_sales[[#This Row],[order_date]],"dddd")</f>
        <v>Monday</v>
      </c>
      <c r="G20692" s="1">
        <v>42156</v>
      </c>
      <c r="H20692" s="11">
        <f>HOUR(pizza_sales[[#This Row],[order_time]])</f>
        <v>18</v>
      </c>
      <c r="I20692" s="10">
        <v>0.791412037037037</v>
      </c>
      <c r="J20692">
        <v>16</v>
      </c>
      <c r="K20692">
        <v>16</v>
      </c>
      <c r="L20692" t="s">
        <v>171</v>
      </c>
      <c r="M20692" t="s">
        <v>33</v>
      </c>
      <c r="N20692" t="s">
        <v>92</v>
      </c>
      <c r="O20692" t="s">
        <v>93</v>
      </c>
    </row>
    <row r="20693" spans="1:15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130</v>
      </c>
      <c r="E20693">
        <v>1</v>
      </c>
      <c r="F20693" t="str">
        <f>TEXT(pizza_sales[[#This Row],[order_date]],"dddd")</f>
        <v>Monday</v>
      </c>
      <c r="G20693" s="1">
        <v>42156</v>
      </c>
      <c r="H20693" s="11">
        <f>HOUR(pizza_sales[[#This Row],[order_time]])</f>
        <v>18</v>
      </c>
      <c r="I20693" s="10">
        <v>0.791412037037037</v>
      </c>
      <c r="J20693">
        <v>20.75</v>
      </c>
      <c r="K20693">
        <v>20.75</v>
      </c>
      <c r="L20693" t="s">
        <v>172</v>
      </c>
      <c r="M20693" t="s">
        <v>12</v>
      </c>
      <c r="N20693" t="s">
        <v>55</v>
      </c>
      <c r="O20693" t="s">
        <v>56</v>
      </c>
    </row>
    <row r="20694" spans="1:15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53</v>
      </c>
      <c r="E20694">
        <v>1</v>
      </c>
      <c r="F20694" t="str">
        <f>TEXT(pizza_sales[[#This Row],[order_date]],"dddd")</f>
        <v>Monday</v>
      </c>
      <c r="G20694" s="1">
        <v>42156</v>
      </c>
      <c r="H20694" s="11">
        <f>HOUR(pizza_sales[[#This Row],[order_time]])</f>
        <v>19</v>
      </c>
      <c r="I20694" s="10">
        <v>0.79931712962962964</v>
      </c>
      <c r="J20694">
        <v>20.25</v>
      </c>
      <c r="K20694">
        <v>20.25</v>
      </c>
      <c r="L20694" t="s">
        <v>172</v>
      </c>
      <c r="M20694" t="s">
        <v>12</v>
      </c>
      <c r="N20694" t="s">
        <v>73</v>
      </c>
      <c r="O20694" t="s">
        <v>74</v>
      </c>
    </row>
    <row r="20695" spans="1:15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5</v>
      </c>
      <c r="E20695">
        <v>1</v>
      </c>
      <c r="F20695" t="str">
        <f>TEXT(pizza_sales[[#This Row],[order_date]],"dddd")</f>
        <v>Monday</v>
      </c>
      <c r="G20695" s="1">
        <v>42156</v>
      </c>
      <c r="H20695" s="11">
        <f>HOUR(pizza_sales[[#This Row],[order_time]])</f>
        <v>19</v>
      </c>
      <c r="I20695" s="10">
        <v>0.79931712962962964</v>
      </c>
      <c r="J20695">
        <v>16.5</v>
      </c>
      <c r="K20695">
        <v>16.5</v>
      </c>
      <c r="L20695" t="s">
        <v>171</v>
      </c>
      <c r="M20695" t="s">
        <v>12</v>
      </c>
      <c r="N20695" t="s">
        <v>16</v>
      </c>
      <c r="O20695" t="s">
        <v>17</v>
      </c>
    </row>
    <row r="20696" spans="1:15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20</v>
      </c>
      <c r="E20696">
        <v>1</v>
      </c>
      <c r="F20696" t="str">
        <f>TEXT(pizza_sales[[#This Row],[order_date]],"dddd")</f>
        <v>Monday</v>
      </c>
      <c r="G20696" s="1">
        <v>42156</v>
      </c>
      <c r="H20696" s="11">
        <f>HOUR(pizza_sales[[#This Row],[order_time]])</f>
        <v>19</v>
      </c>
      <c r="I20696" s="10">
        <v>0.80336805555555557</v>
      </c>
      <c r="J20696">
        <v>23.649999618530273</v>
      </c>
      <c r="K20696">
        <v>23.649999618530273</v>
      </c>
      <c r="L20696" t="s">
        <v>176</v>
      </c>
      <c r="M20696" t="s">
        <v>12</v>
      </c>
      <c r="N20696" t="s">
        <v>121</v>
      </c>
      <c r="O20696" t="s">
        <v>122</v>
      </c>
    </row>
    <row r="20697" spans="1:15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82</v>
      </c>
      <c r="E20697">
        <v>1</v>
      </c>
      <c r="F20697" t="str">
        <f>TEXT(pizza_sales[[#This Row],[order_date]],"dddd")</f>
        <v>Monday</v>
      </c>
      <c r="G20697" s="1">
        <v>42156</v>
      </c>
      <c r="H20697" s="11">
        <f>HOUR(pizza_sales[[#This Row],[order_time]])</f>
        <v>19</v>
      </c>
      <c r="I20697" s="10">
        <v>0.80336805555555557</v>
      </c>
      <c r="J20697">
        <v>25.5</v>
      </c>
      <c r="K20697">
        <v>25.5</v>
      </c>
      <c r="L20697" t="s">
        <v>173</v>
      </c>
      <c r="M20697" t="s">
        <v>33</v>
      </c>
      <c r="N20697" t="s">
        <v>83</v>
      </c>
      <c r="O20697" t="s">
        <v>84</v>
      </c>
    </row>
    <row r="20698" spans="1:15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55</v>
      </c>
      <c r="E20698">
        <v>1</v>
      </c>
      <c r="F20698" t="str">
        <f>TEXT(pizza_sales[[#This Row],[order_date]],"dddd")</f>
        <v>Monday</v>
      </c>
      <c r="G20698" s="1">
        <v>42156</v>
      </c>
      <c r="H20698" s="11">
        <f>HOUR(pizza_sales[[#This Row],[order_time]])</f>
        <v>19</v>
      </c>
      <c r="I20698" s="10">
        <v>0.80975694444444446</v>
      </c>
      <c r="J20698">
        <v>14.5</v>
      </c>
      <c r="K20698">
        <v>14.5</v>
      </c>
      <c r="L20698" t="s">
        <v>171</v>
      </c>
      <c r="M20698" t="s">
        <v>33</v>
      </c>
      <c r="N20698" t="s">
        <v>111</v>
      </c>
      <c r="O20698" t="s">
        <v>112</v>
      </c>
    </row>
    <row r="20699" spans="1:15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36</v>
      </c>
      <c r="E20699">
        <v>1</v>
      </c>
      <c r="F20699" t="str">
        <f>TEXT(pizza_sales[[#This Row],[order_date]],"dddd")</f>
        <v>Monday</v>
      </c>
      <c r="G20699" s="1">
        <v>42156</v>
      </c>
      <c r="H20699" s="11">
        <f>HOUR(pizza_sales[[#This Row],[order_time]])</f>
        <v>19</v>
      </c>
      <c r="I20699" s="10">
        <v>0.81625000000000003</v>
      </c>
      <c r="J20699">
        <v>14.75</v>
      </c>
      <c r="K20699">
        <v>14.75</v>
      </c>
      <c r="L20699" t="s">
        <v>171</v>
      </c>
      <c r="M20699" t="s">
        <v>26</v>
      </c>
      <c r="N20699" t="s">
        <v>37</v>
      </c>
      <c r="O20699" t="s">
        <v>38</v>
      </c>
    </row>
    <row r="20700" spans="1:15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26</v>
      </c>
      <c r="E20700">
        <v>1</v>
      </c>
      <c r="F20700" t="str">
        <f>TEXT(pizza_sales[[#This Row],[order_date]],"dddd")</f>
        <v>Monday</v>
      </c>
      <c r="G20700" s="1">
        <v>42156</v>
      </c>
      <c r="H20700" s="11">
        <f>HOUR(pizza_sales[[#This Row],[order_time]])</f>
        <v>19</v>
      </c>
      <c r="I20700" s="10">
        <v>0.81625000000000003</v>
      </c>
      <c r="J20700">
        <v>20.25</v>
      </c>
      <c r="K20700">
        <v>20.25</v>
      </c>
      <c r="L20700" t="s">
        <v>172</v>
      </c>
      <c r="M20700" t="s">
        <v>26</v>
      </c>
      <c r="N20700" t="s">
        <v>127</v>
      </c>
      <c r="O20700" t="s">
        <v>128</v>
      </c>
    </row>
    <row r="20701" spans="1:15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5</v>
      </c>
      <c r="E20701">
        <v>1</v>
      </c>
      <c r="F20701" t="str">
        <f>TEXT(pizza_sales[[#This Row],[order_date]],"dddd")</f>
        <v>Monday</v>
      </c>
      <c r="G20701" s="1">
        <v>42156</v>
      </c>
      <c r="H20701" s="11">
        <f>HOUR(pizza_sales[[#This Row],[order_time]])</f>
        <v>19</v>
      </c>
      <c r="I20701" s="10">
        <v>0.81625000000000003</v>
      </c>
      <c r="J20701">
        <v>12</v>
      </c>
      <c r="K20701">
        <v>12</v>
      </c>
      <c r="L20701" t="s">
        <v>176</v>
      </c>
      <c r="M20701" t="s">
        <v>26</v>
      </c>
      <c r="N20701" t="s">
        <v>127</v>
      </c>
      <c r="O20701" t="s">
        <v>128</v>
      </c>
    </row>
    <row r="20702" spans="1:15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98</v>
      </c>
      <c r="E20702">
        <v>1</v>
      </c>
      <c r="F20702" t="str">
        <f>TEXT(pizza_sales[[#This Row],[order_date]],"dddd")</f>
        <v>Monday</v>
      </c>
      <c r="G20702" s="1">
        <v>42156</v>
      </c>
      <c r="H20702" s="11">
        <f>HOUR(pizza_sales[[#This Row],[order_time]])</f>
        <v>19</v>
      </c>
      <c r="I20702" s="10">
        <v>0.81625000000000003</v>
      </c>
      <c r="J20702">
        <v>16</v>
      </c>
      <c r="K20702">
        <v>16</v>
      </c>
      <c r="L20702" t="s">
        <v>171</v>
      </c>
      <c r="M20702" t="s">
        <v>26</v>
      </c>
      <c r="N20702" t="s">
        <v>70</v>
      </c>
      <c r="O20702" t="s">
        <v>71</v>
      </c>
    </row>
    <row r="20703" spans="1:15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113</v>
      </c>
      <c r="E20703">
        <v>1</v>
      </c>
      <c r="F20703" t="str">
        <f>TEXT(pizza_sales[[#This Row],[order_date]],"dddd")</f>
        <v>Monday</v>
      </c>
      <c r="G20703" s="1">
        <v>42156</v>
      </c>
      <c r="H20703" s="11">
        <f>HOUR(pizza_sales[[#This Row],[order_time]])</f>
        <v>19</v>
      </c>
      <c r="I20703" s="10">
        <v>0.82125000000000004</v>
      </c>
      <c r="J20703">
        <v>20.25</v>
      </c>
      <c r="K20703">
        <v>20.25</v>
      </c>
      <c r="L20703" t="s">
        <v>172</v>
      </c>
      <c r="M20703" t="s">
        <v>26</v>
      </c>
      <c r="N20703" t="s">
        <v>114</v>
      </c>
      <c r="O20703" t="s">
        <v>115</v>
      </c>
    </row>
    <row r="20704" spans="1:15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67</v>
      </c>
      <c r="E20704">
        <v>1</v>
      </c>
      <c r="F20704" t="str">
        <f>TEXT(pizza_sales[[#This Row],[order_date]],"dddd")</f>
        <v>Monday</v>
      </c>
      <c r="G20704" s="1">
        <v>42156</v>
      </c>
      <c r="H20704" s="11">
        <f>HOUR(pizza_sales[[#This Row],[order_time]])</f>
        <v>19</v>
      </c>
      <c r="I20704" s="10">
        <v>0.82125000000000004</v>
      </c>
      <c r="J20704">
        <v>16.5</v>
      </c>
      <c r="K20704">
        <v>16.5</v>
      </c>
      <c r="L20704" t="s">
        <v>171</v>
      </c>
      <c r="M20704" t="s">
        <v>12</v>
      </c>
      <c r="N20704" t="s">
        <v>13</v>
      </c>
      <c r="O20704" t="s">
        <v>14</v>
      </c>
    </row>
    <row r="20705" spans="1:15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5</v>
      </c>
      <c r="E20705">
        <v>1</v>
      </c>
      <c r="F20705" t="str">
        <f>TEXT(pizza_sales[[#This Row],[order_date]],"dddd")</f>
        <v>Monday</v>
      </c>
      <c r="G20705" s="1">
        <v>42156</v>
      </c>
      <c r="H20705" s="11">
        <f>HOUR(pizza_sales[[#This Row],[order_time]])</f>
        <v>19</v>
      </c>
      <c r="I20705" s="10">
        <v>0.8311574074074074</v>
      </c>
      <c r="J20705">
        <v>14.5</v>
      </c>
      <c r="K20705">
        <v>14.5</v>
      </c>
      <c r="L20705" t="s">
        <v>171</v>
      </c>
      <c r="M20705" t="s">
        <v>33</v>
      </c>
      <c r="N20705" t="s">
        <v>111</v>
      </c>
      <c r="O20705" t="s">
        <v>112</v>
      </c>
    </row>
    <row r="20706" spans="1:15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9</v>
      </c>
      <c r="E20706">
        <v>1</v>
      </c>
      <c r="F20706" t="str">
        <f>TEXT(pizza_sales[[#This Row],[order_date]],"dddd")</f>
        <v>Monday</v>
      </c>
      <c r="G20706" s="1">
        <v>42156</v>
      </c>
      <c r="H20706" s="11">
        <f>HOUR(pizza_sales[[#This Row],[order_time]])</f>
        <v>19</v>
      </c>
      <c r="I20706" s="10">
        <v>0.8311574074074074</v>
      </c>
      <c r="J20706">
        <v>16.75</v>
      </c>
      <c r="K20706">
        <v>16.75</v>
      </c>
      <c r="L20706" t="s">
        <v>171</v>
      </c>
      <c r="M20706" t="s">
        <v>19</v>
      </c>
      <c r="N20706" t="s">
        <v>67</v>
      </c>
      <c r="O20706" t="s">
        <v>68</v>
      </c>
    </row>
    <row r="20707" spans="1:15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98</v>
      </c>
      <c r="E20707">
        <v>1</v>
      </c>
      <c r="F20707" t="str">
        <f>TEXT(pizza_sales[[#This Row],[order_date]],"dddd")</f>
        <v>Monday</v>
      </c>
      <c r="G20707" s="1">
        <v>42156</v>
      </c>
      <c r="H20707" s="11">
        <f>HOUR(pizza_sales[[#This Row],[order_time]])</f>
        <v>19</v>
      </c>
      <c r="I20707" s="10">
        <v>0.8311574074074074</v>
      </c>
      <c r="J20707">
        <v>16</v>
      </c>
      <c r="K20707">
        <v>16</v>
      </c>
      <c r="L20707" t="s">
        <v>171</v>
      </c>
      <c r="M20707" t="s">
        <v>26</v>
      </c>
      <c r="N20707" t="s">
        <v>70</v>
      </c>
      <c r="O20707" t="s">
        <v>71</v>
      </c>
    </row>
    <row r="20708" spans="1:15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44</v>
      </c>
      <c r="E20708">
        <v>1</v>
      </c>
      <c r="F20708" t="str">
        <f>TEXT(pizza_sales[[#This Row],[order_date]],"dddd")</f>
        <v>Monday</v>
      </c>
      <c r="G20708" s="1">
        <v>42156</v>
      </c>
      <c r="H20708" s="11">
        <f>HOUR(pizza_sales[[#This Row],[order_time]])</f>
        <v>20</v>
      </c>
      <c r="I20708" s="10">
        <v>0.83577546296296301</v>
      </c>
      <c r="J20708">
        <v>16.75</v>
      </c>
      <c r="K20708">
        <v>16.75</v>
      </c>
      <c r="L20708" t="s">
        <v>171</v>
      </c>
      <c r="M20708" t="s">
        <v>26</v>
      </c>
      <c r="N20708" t="s">
        <v>140</v>
      </c>
      <c r="O20708" t="s">
        <v>141</v>
      </c>
    </row>
    <row r="20709" spans="1:15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10</v>
      </c>
      <c r="E20709">
        <v>1</v>
      </c>
      <c r="F20709" t="str">
        <f>TEXT(pizza_sales[[#This Row],[order_date]],"dddd")</f>
        <v>Monday</v>
      </c>
      <c r="G20709" s="1">
        <v>42156</v>
      </c>
      <c r="H20709" s="11">
        <f>HOUR(pizza_sales[[#This Row],[order_time]])</f>
        <v>20</v>
      </c>
      <c r="I20709" s="10">
        <v>0.83577546296296301</v>
      </c>
      <c r="J20709">
        <v>11</v>
      </c>
      <c r="K20709">
        <v>11</v>
      </c>
      <c r="L20709" t="s">
        <v>176</v>
      </c>
      <c r="M20709" t="s">
        <v>33</v>
      </c>
      <c r="N20709" t="s">
        <v>111</v>
      </c>
      <c r="O20709" t="s">
        <v>112</v>
      </c>
    </row>
    <row r="20710" spans="1:15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104</v>
      </c>
      <c r="E20710">
        <v>1</v>
      </c>
      <c r="F20710" t="str">
        <f>TEXT(pizza_sales[[#This Row],[order_date]],"dddd")</f>
        <v>Monday</v>
      </c>
      <c r="G20710" s="1">
        <v>42156</v>
      </c>
      <c r="H20710" s="11">
        <f>HOUR(pizza_sales[[#This Row],[order_time]])</f>
        <v>20</v>
      </c>
      <c r="I20710" s="10">
        <v>0.83726851851851847</v>
      </c>
      <c r="J20710">
        <v>12</v>
      </c>
      <c r="K20710">
        <v>12</v>
      </c>
      <c r="L20710" t="s">
        <v>176</v>
      </c>
      <c r="M20710" t="s">
        <v>26</v>
      </c>
      <c r="N20710" t="s">
        <v>105</v>
      </c>
      <c r="O20710" t="s">
        <v>106</v>
      </c>
    </row>
    <row r="20711" spans="1:15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10</v>
      </c>
      <c r="E20711">
        <v>1</v>
      </c>
      <c r="F20711" t="str">
        <f>TEXT(pizza_sales[[#This Row],[order_date]],"dddd")</f>
        <v>Monday</v>
      </c>
      <c r="G20711" s="1">
        <v>42156</v>
      </c>
      <c r="H20711" s="11">
        <f>HOUR(pizza_sales[[#This Row],[order_time]])</f>
        <v>20</v>
      </c>
      <c r="I20711" s="10">
        <v>0.83754629629629629</v>
      </c>
      <c r="J20711">
        <v>11</v>
      </c>
      <c r="K20711">
        <v>11</v>
      </c>
      <c r="L20711" t="s">
        <v>176</v>
      </c>
      <c r="M20711" t="s">
        <v>33</v>
      </c>
      <c r="N20711" t="s">
        <v>111</v>
      </c>
      <c r="O20711" t="s">
        <v>112</v>
      </c>
    </row>
    <row r="20712" spans="1:15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98</v>
      </c>
      <c r="E20712">
        <v>1</v>
      </c>
      <c r="F20712" t="str">
        <f>TEXT(pizza_sales[[#This Row],[order_date]],"dddd")</f>
        <v>Monday</v>
      </c>
      <c r="G20712" s="1">
        <v>42156</v>
      </c>
      <c r="H20712" s="11">
        <f>HOUR(pizza_sales[[#This Row],[order_time]])</f>
        <v>20</v>
      </c>
      <c r="I20712" s="10">
        <v>0.83909722222222227</v>
      </c>
      <c r="J20712">
        <v>16</v>
      </c>
      <c r="K20712">
        <v>16</v>
      </c>
      <c r="L20712" t="s">
        <v>171</v>
      </c>
      <c r="M20712" t="s">
        <v>26</v>
      </c>
      <c r="N20712" t="s">
        <v>70</v>
      </c>
      <c r="O20712" t="s">
        <v>71</v>
      </c>
    </row>
    <row r="20713" spans="1:15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62</v>
      </c>
      <c r="E20713">
        <v>1</v>
      </c>
      <c r="F20713" t="str">
        <f>TEXT(pizza_sales[[#This Row],[order_date]],"dddd")</f>
        <v>Monday</v>
      </c>
      <c r="G20713" s="1">
        <v>42156</v>
      </c>
      <c r="H20713" s="11">
        <f>HOUR(pizza_sales[[#This Row],[order_time]])</f>
        <v>21</v>
      </c>
      <c r="I20713" s="10">
        <v>0.87633101851851847</v>
      </c>
      <c r="J20713">
        <v>16.75</v>
      </c>
      <c r="K20713">
        <v>16.75</v>
      </c>
      <c r="L20713" t="s">
        <v>171</v>
      </c>
      <c r="M20713" t="s">
        <v>19</v>
      </c>
      <c r="N20713" t="s">
        <v>52</v>
      </c>
      <c r="O20713" t="s">
        <v>53</v>
      </c>
    </row>
    <row r="20714" spans="1:15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63</v>
      </c>
      <c r="E20714">
        <v>1</v>
      </c>
      <c r="F20714" t="str">
        <f>TEXT(pizza_sales[[#This Row],[order_date]],"dddd")</f>
        <v>Monday</v>
      </c>
      <c r="G20714" s="1">
        <v>42156</v>
      </c>
      <c r="H20714" s="11">
        <f>HOUR(pizza_sales[[#This Row],[order_time]])</f>
        <v>21</v>
      </c>
      <c r="I20714" s="10">
        <v>0.87633101851851847</v>
      </c>
      <c r="J20714">
        <v>10.5</v>
      </c>
      <c r="K20714">
        <v>10.5</v>
      </c>
      <c r="L20714" t="s">
        <v>176</v>
      </c>
      <c r="M20714" t="s">
        <v>33</v>
      </c>
      <c r="N20714" t="s">
        <v>64</v>
      </c>
      <c r="O20714" t="s">
        <v>65</v>
      </c>
    </row>
    <row r="20715" spans="1:15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07</v>
      </c>
      <c r="E20715">
        <v>1</v>
      </c>
      <c r="F20715" t="str">
        <f>TEXT(pizza_sales[[#This Row],[order_date]],"dddd")</f>
        <v>Monday</v>
      </c>
      <c r="G20715" s="1">
        <v>42156</v>
      </c>
      <c r="H20715" s="11">
        <f>HOUR(pizza_sales[[#This Row],[order_time]])</f>
        <v>21</v>
      </c>
      <c r="I20715" s="10">
        <v>0.89938657407407407</v>
      </c>
      <c r="J20715">
        <v>18.5</v>
      </c>
      <c r="K20715">
        <v>18.5</v>
      </c>
      <c r="L20715" t="s">
        <v>172</v>
      </c>
      <c r="M20715" t="s">
        <v>26</v>
      </c>
      <c r="N20715" t="s">
        <v>108</v>
      </c>
      <c r="O20715" t="s">
        <v>109</v>
      </c>
    </row>
    <row r="20716" spans="1:15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91</v>
      </c>
      <c r="E20716">
        <v>1</v>
      </c>
      <c r="F20716" t="str">
        <f>TEXT(pizza_sales[[#This Row],[order_date]],"dddd")</f>
        <v>Monday</v>
      </c>
      <c r="G20716" s="1">
        <v>42156</v>
      </c>
      <c r="H20716" s="11">
        <f>HOUR(pizza_sales[[#This Row],[order_time]])</f>
        <v>21</v>
      </c>
      <c r="I20716" s="10">
        <v>0.89938657407407407</v>
      </c>
      <c r="J20716">
        <v>20.5</v>
      </c>
      <c r="K20716">
        <v>20.5</v>
      </c>
      <c r="L20716" t="s">
        <v>172</v>
      </c>
      <c r="M20716" t="s">
        <v>33</v>
      </c>
      <c r="N20716" t="s">
        <v>92</v>
      </c>
      <c r="O20716" t="s">
        <v>93</v>
      </c>
    </row>
    <row r="20717" spans="1:15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9</v>
      </c>
      <c r="E20717">
        <v>1</v>
      </c>
      <c r="F20717" t="str">
        <f>TEXT(pizza_sales[[#This Row],[order_date]],"dddd")</f>
        <v>Monday</v>
      </c>
      <c r="G20717" s="1">
        <v>42156</v>
      </c>
      <c r="H20717" s="11">
        <f>HOUR(pizza_sales[[#This Row],[order_time]])</f>
        <v>21</v>
      </c>
      <c r="I20717" s="10">
        <v>0.89938657407407407</v>
      </c>
      <c r="J20717">
        <v>16.75</v>
      </c>
      <c r="K20717">
        <v>16.75</v>
      </c>
      <c r="L20717" t="s">
        <v>171</v>
      </c>
      <c r="M20717" t="s">
        <v>19</v>
      </c>
      <c r="N20717" t="s">
        <v>67</v>
      </c>
      <c r="O20717" t="s">
        <v>68</v>
      </c>
    </row>
    <row r="20718" spans="1:15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51</v>
      </c>
      <c r="E20718">
        <v>1</v>
      </c>
      <c r="F20718" t="str">
        <f>TEXT(pizza_sales[[#This Row],[order_date]],"dddd")</f>
        <v>Monday</v>
      </c>
      <c r="G20718" s="1">
        <v>42156</v>
      </c>
      <c r="H20718" s="11">
        <f>HOUR(pizza_sales[[#This Row],[order_time]])</f>
        <v>21</v>
      </c>
      <c r="I20718" s="10">
        <v>0.91074074074074074</v>
      </c>
      <c r="J20718">
        <v>12.75</v>
      </c>
      <c r="K20718">
        <v>12.75</v>
      </c>
      <c r="L20718" t="s">
        <v>176</v>
      </c>
      <c r="M20718" t="s">
        <v>19</v>
      </c>
      <c r="N20718" t="s">
        <v>52</v>
      </c>
      <c r="O20718" t="s">
        <v>53</v>
      </c>
    </row>
    <row r="20719" spans="1:15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91</v>
      </c>
      <c r="E20719">
        <v>1</v>
      </c>
      <c r="F20719" t="str">
        <f>TEXT(pizza_sales[[#This Row],[order_date]],"dddd")</f>
        <v>Monday</v>
      </c>
      <c r="G20719" s="1">
        <v>42156</v>
      </c>
      <c r="H20719" s="11">
        <f>HOUR(pizza_sales[[#This Row],[order_time]])</f>
        <v>21</v>
      </c>
      <c r="I20719" s="10">
        <v>0.91074074074074074</v>
      </c>
      <c r="J20719">
        <v>20.5</v>
      </c>
      <c r="K20719">
        <v>20.5</v>
      </c>
      <c r="L20719" t="s">
        <v>172</v>
      </c>
      <c r="M20719" t="s">
        <v>33</v>
      </c>
      <c r="N20719" t="s">
        <v>92</v>
      </c>
      <c r="O20719" t="s">
        <v>93</v>
      </c>
    </row>
    <row r="20720" spans="1:15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5</v>
      </c>
      <c r="E20720">
        <v>1</v>
      </c>
      <c r="F20720" t="str">
        <f>TEXT(pizza_sales[[#This Row],[order_date]],"dddd")</f>
        <v>Monday</v>
      </c>
      <c r="G20720" s="1">
        <v>42156</v>
      </c>
      <c r="H20720" s="11">
        <f>HOUR(pizza_sales[[#This Row],[order_time]])</f>
        <v>21</v>
      </c>
      <c r="I20720" s="10">
        <v>0.91074074074074074</v>
      </c>
      <c r="J20720">
        <v>16.5</v>
      </c>
      <c r="K20720">
        <v>16.5</v>
      </c>
      <c r="L20720" t="s">
        <v>171</v>
      </c>
      <c r="M20720" t="s">
        <v>12</v>
      </c>
      <c r="N20720" t="s">
        <v>16</v>
      </c>
      <c r="O20720" t="s">
        <v>17</v>
      </c>
    </row>
    <row r="20721" spans="1:15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18</v>
      </c>
      <c r="E20721">
        <v>1</v>
      </c>
      <c r="F20721" t="str">
        <f>TEXT(pizza_sales[[#This Row],[order_date]],"dddd")</f>
        <v>Monday</v>
      </c>
      <c r="G20721" s="1">
        <v>42156</v>
      </c>
      <c r="H20721" s="11">
        <f>HOUR(pizza_sales[[#This Row],[order_time]])</f>
        <v>21</v>
      </c>
      <c r="I20721" s="10">
        <v>0.91074074074074074</v>
      </c>
      <c r="J20721">
        <v>20.75</v>
      </c>
      <c r="K20721">
        <v>20.75</v>
      </c>
      <c r="L20721" t="s">
        <v>172</v>
      </c>
      <c r="M20721" t="s">
        <v>19</v>
      </c>
      <c r="N20721" t="s">
        <v>20</v>
      </c>
      <c r="O20721" t="s">
        <v>21</v>
      </c>
    </row>
    <row r="20722" spans="1:15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130</v>
      </c>
      <c r="E20722">
        <v>1</v>
      </c>
      <c r="F20722" t="str">
        <f>TEXT(pizza_sales[[#This Row],[order_date]],"dddd")</f>
        <v>Tuesday</v>
      </c>
      <c r="G20722" s="1">
        <v>42157</v>
      </c>
      <c r="H20722" s="11">
        <f>HOUR(pizza_sales[[#This Row],[order_time]])</f>
        <v>11</v>
      </c>
      <c r="I20722" s="10">
        <v>0.47002314814814816</v>
      </c>
      <c r="J20722">
        <v>20.75</v>
      </c>
      <c r="K20722">
        <v>20.75</v>
      </c>
      <c r="L20722" t="s">
        <v>172</v>
      </c>
      <c r="M20722" t="s">
        <v>12</v>
      </c>
      <c r="N20722" t="s">
        <v>55</v>
      </c>
      <c r="O20722" t="s">
        <v>56</v>
      </c>
    </row>
    <row r="20723" spans="1:15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79</v>
      </c>
      <c r="E20723">
        <v>1</v>
      </c>
      <c r="F20723" t="str">
        <f>TEXT(pizza_sales[[#This Row],[order_date]],"dddd")</f>
        <v>Tuesday</v>
      </c>
      <c r="G20723" s="1">
        <v>42157</v>
      </c>
      <c r="H20723" s="11">
        <f>HOUR(pizza_sales[[#This Row],[order_time]])</f>
        <v>11</v>
      </c>
      <c r="I20723" s="10">
        <v>0.47002314814814816</v>
      </c>
      <c r="J20723">
        <v>16.5</v>
      </c>
      <c r="K20723">
        <v>16.5</v>
      </c>
      <c r="L20723" t="s">
        <v>171</v>
      </c>
      <c r="M20723" t="s">
        <v>12</v>
      </c>
      <c r="N20723" t="s">
        <v>80</v>
      </c>
      <c r="O20723" t="s">
        <v>81</v>
      </c>
    </row>
    <row r="20724" spans="1:15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25</v>
      </c>
      <c r="E20724">
        <v>1</v>
      </c>
      <c r="F20724" t="str">
        <f>TEXT(pizza_sales[[#This Row],[order_date]],"dddd")</f>
        <v>Tuesday</v>
      </c>
      <c r="G20724" s="1">
        <v>42157</v>
      </c>
      <c r="H20724" s="11">
        <f>HOUR(pizza_sales[[#This Row],[order_time]])</f>
        <v>11</v>
      </c>
      <c r="I20724" s="10">
        <v>0.4723148148148148</v>
      </c>
      <c r="J20724">
        <v>12</v>
      </c>
      <c r="K20724">
        <v>12</v>
      </c>
      <c r="L20724" t="s">
        <v>176</v>
      </c>
      <c r="M20724" t="s">
        <v>33</v>
      </c>
      <c r="N20724" t="s">
        <v>92</v>
      </c>
      <c r="O20724" t="s">
        <v>93</v>
      </c>
    </row>
    <row r="20725" spans="1:15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30</v>
      </c>
      <c r="E20725">
        <v>1</v>
      </c>
      <c r="F20725" t="str">
        <f>TEXT(pizza_sales[[#This Row],[order_date]],"dddd")</f>
        <v>Tuesday</v>
      </c>
      <c r="G20725" s="1">
        <v>42157</v>
      </c>
      <c r="H20725" s="11">
        <f>HOUR(pizza_sales[[#This Row],[order_time]])</f>
        <v>11</v>
      </c>
      <c r="I20725" s="10">
        <v>0.4723148148148148</v>
      </c>
      <c r="J20725">
        <v>20.75</v>
      </c>
      <c r="K20725">
        <v>20.75</v>
      </c>
      <c r="L20725" t="s">
        <v>172</v>
      </c>
      <c r="M20725" t="s">
        <v>12</v>
      </c>
      <c r="N20725" t="s">
        <v>55</v>
      </c>
      <c r="O20725" t="s">
        <v>56</v>
      </c>
    </row>
    <row r="20726" spans="1:15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64</v>
      </c>
      <c r="E20726">
        <v>1</v>
      </c>
      <c r="F20726" t="str">
        <f>TEXT(pizza_sales[[#This Row],[order_date]],"dddd")</f>
        <v>Tuesday</v>
      </c>
      <c r="G20726" s="1">
        <v>42157</v>
      </c>
      <c r="H20726" s="11">
        <f>HOUR(pizza_sales[[#This Row],[order_time]])</f>
        <v>11</v>
      </c>
      <c r="I20726" s="10">
        <v>0.4723148148148148</v>
      </c>
      <c r="J20726">
        <v>16.25</v>
      </c>
      <c r="K20726">
        <v>16.25</v>
      </c>
      <c r="L20726" t="s">
        <v>171</v>
      </c>
      <c r="M20726" t="s">
        <v>12</v>
      </c>
      <c r="N20726" t="s">
        <v>95</v>
      </c>
      <c r="O20726" t="s">
        <v>96</v>
      </c>
    </row>
    <row r="20727" spans="1:15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29</v>
      </c>
      <c r="E20727">
        <v>1</v>
      </c>
      <c r="F20727" t="str">
        <f>TEXT(pizza_sales[[#This Row],[order_date]],"dddd")</f>
        <v>Tuesday</v>
      </c>
      <c r="G20727" s="1">
        <v>42157</v>
      </c>
      <c r="H20727" s="11">
        <f>HOUR(pizza_sales[[#This Row],[order_time]])</f>
        <v>11</v>
      </c>
      <c r="I20727" s="10">
        <v>0.47412037037037036</v>
      </c>
      <c r="J20727">
        <v>20.75</v>
      </c>
      <c r="K20727">
        <v>20.75</v>
      </c>
      <c r="L20727" t="s">
        <v>172</v>
      </c>
      <c r="M20727" t="s">
        <v>19</v>
      </c>
      <c r="N20727" t="s">
        <v>30</v>
      </c>
      <c r="O20727" t="s">
        <v>31</v>
      </c>
    </row>
    <row r="20728" spans="1:15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104</v>
      </c>
      <c r="E20728">
        <v>1</v>
      </c>
      <c r="F20728" t="str">
        <f>TEXT(pizza_sales[[#This Row],[order_date]],"dddd")</f>
        <v>Tuesday</v>
      </c>
      <c r="G20728" s="1">
        <v>42157</v>
      </c>
      <c r="H20728" s="11">
        <f>HOUR(pizza_sales[[#This Row],[order_time]])</f>
        <v>11</v>
      </c>
      <c r="I20728" s="10">
        <v>0.47412037037037036</v>
      </c>
      <c r="J20728">
        <v>12</v>
      </c>
      <c r="K20728">
        <v>12</v>
      </c>
      <c r="L20728" t="s">
        <v>176</v>
      </c>
      <c r="M20728" t="s">
        <v>26</v>
      </c>
      <c r="N20728" t="s">
        <v>105</v>
      </c>
      <c r="O20728" t="s">
        <v>106</v>
      </c>
    </row>
    <row r="20729" spans="1:15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10</v>
      </c>
      <c r="E20729">
        <v>1</v>
      </c>
      <c r="F20729" t="str">
        <f>TEXT(pizza_sales[[#This Row],[order_date]],"dddd")</f>
        <v>Tuesday</v>
      </c>
      <c r="G20729" s="1">
        <v>42157</v>
      </c>
      <c r="H20729" s="11">
        <f>HOUR(pizza_sales[[#This Row],[order_time]])</f>
        <v>11</v>
      </c>
      <c r="I20729" s="10">
        <v>0.48043981481481479</v>
      </c>
      <c r="J20729">
        <v>11</v>
      </c>
      <c r="K20729">
        <v>11</v>
      </c>
      <c r="L20729" t="s">
        <v>176</v>
      </c>
      <c r="M20729" t="s">
        <v>33</v>
      </c>
      <c r="N20729" t="s">
        <v>111</v>
      </c>
      <c r="O20729" t="s">
        <v>112</v>
      </c>
    </row>
    <row r="20730" spans="1:15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5</v>
      </c>
      <c r="E20730">
        <v>1</v>
      </c>
      <c r="F20730" t="str">
        <f>TEXT(pizza_sales[[#This Row],[order_date]],"dddd")</f>
        <v>Tuesday</v>
      </c>
      <c r="G20730" s="1">
        <v>42157</v>
      </c>
      <c r="H20730" s="11">
        <f>HOUR(pizza_sales[[#This Row],[order_time]])</f>
        <v>11</v>
      </c>
      <c r="I20730" s="10">
        <v>0.48310185185185184</v>
      </c>
      <c r="J20730">
        <v>15.25</v>
      </c>
      <c r="K20730">
        <v>15.25</v>
      </c>
      <c r="L20730" t="s">
        <v>172</v>
      </c>
      <c r="M20730" t="s">
        <v>33</v>
      </c>
      <c r="N20730" t="s">
        <v>40</v>
      </c>
      <c r="O20730" t="s">
        <v>41</v>
      </c>
    </row>
    <row r="20731" spans="1:15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9</v>
      </c>
      <c r="E20731">
        <v>1</v>
      </c>
      <c r="F20731" t="str">
        <f>TEXT(pizza_sales[[#This Row],[order_date]],"dddd")</f>
        <v>Tuesday</v>
      </c>
      <c r="G20731" s="1">
        <v>42157</v>
      </c>
      <c r="H20731" s="11">
        <f>HOUR(pizza_sales[[#This Row],[order_time]])</f>
        <v>12</v>
      </c>
      <c r="I20731" s="10">
        <v>0.508275462962963</v>
      </c>
      <c r="J20731">
        <v>12.75</v>
      </c>
      <c r="K20731">
        <v>12.75</v>
      </c>
      <c r="L20731" t="s">
        <v>176</v>
      </c>
      <c r="M20731" t="s">
        <v>19</v>
      </c>
      <c r="N20731" t="s">
        <v>133</v>
      </c>
      <c r="O20731" t="s">
        <v>134</v>
      </c>
    </row>
    <row r="20732" spans="1:15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97</v>
      </c>
      <c r="E20732">
        <v>1</v>
      </c>
      <c r="F20732" t="str">
        <f>TEXT(pizza_sales[[#This Row],[order_date]],"dddd")</f>
        <v>Tuesday</v>
      </c>
      <c r="G20732" s="1">
        <v>42157</v>
      </c>
      <c r="H20732" s="11">
        <f>HOUR(pizza_sales[[#This Row],[order_time]])</f>
        <v>12</v>
      </c>
      <c r="I20732" s="10">
        <v>0.508275462962963</v>
      </c>
      <c r="J20732">
        <v>17.950000762939453</v>
      </c>
      <c r="K20732">
        <v>17.950000762939453</v>
      </c>
      <c r="L20732" t="s">
        <v>172</v>
      </c>
      <c r="M20732" t="s">
        <v>26</v>
      </c>
      <c r="N20732" t="s">
        <v>37</v>
      </c>
      <c r="O20732" t="s">
        <v>38</v>
      </c>
    </row>
    <row r="20733" spans="1:15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36</v>
      </c>
      <c r="E20733">
        <v>1</v>
      </c>
      <c r="F20733" t="str">
        <f>TEXT(pizza_sales[[#This Row],[order_date]],"dddd")</f>
        <v>Tuesday</v>
      </c>
      <c r="G20733" s="1">
        <v>42157</v>
      </c>
      <c r="H20733" s="11">
        <f>HOUR(pizza_sales[[#This Row],[order_time]])</f>
        <v>12</v>
      </c>
      <c r="I20733" s="10">
        <v>0.508275462962963</v>
      </c>
      <c r="J20733">
        <v>14.75</v>
      </c>
      <c r="K20733">
        <v>14.75</v>
      </c>
      <c r="L20733" t="s">
        <v>171</v>
      </c>
      <c r="M20733" t="s">
        <v>26</v>
      </c>
      <c r="N20733" t="s">
        <v>37</v>
      </c>
      <c r="O20733" t="s">
        <v>38</v>
      </c>
    </row>
    <row r="20734" spans="1:15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44</v>
      </c>
      <c r="E20734">
        <v>1</v>
      </c>
      <c r="F20734" t="str">
        <f>TEXT(pizza_sales[[#This Row],[order_date]],"dddd")</f>
        <v>Tuesday</v>
      </c>
      <c r="G20734" s="1">
        <v>42157</v>
      </c>
      <c r="H20734" s="11">
        <f>HOUR(pizza_sales[[#This Row],[order_time]])</f>
        <v>12</v>
      </c>
      <c r="I20734" s="10">
        <v>0.508275462962963</v>
      </c>
      <c r="J20734">
        <v>16.75</v>
      </c>
      <c r="K20734">
        <v>16.75</v>
      </c>
      <c r="L20734" t="s">
        <v>171</v>
      </c>
      <c r="M20734" t="s">
        <v>26</v>
      </c>
      <c r="N20734" t="s">
        <v>140</v>
      </c>
      <c r="O20734" t="s">
        <v>141</v>
      </c>
    </row>
    <row r="20735" spans="1:15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94</v>
      </c>
      <c r="E20735">
        <v>1</v>
      </c>
      <c r="F20735" t="str">
        <f>TEXT(pizza_sales[[#This Row],[order_date]],"dddd")</f>
        <v>Tuesday</v>
      </c>
      <c r="G20735" s="1">
        <v>42157</v>
      </c>
      <c r="H20735" s="11">
        <f>HOUR(pizza_sales[[#This Row],[order_time]])</f>
        <v>12</v>
      </c>
      <c r="I20735" s="10">
        <v>0.508275462962963</v>
      </c>
      <c r="J20735">
        <v>12.25</v>
      </c>
      <c r="K20735">
        <v>12.25</v>
      </c>
      <c r="L20735" t="s">
        <v>176</v>
      </c>
      <c r="M20735" t="s">
        <v>12</v>
      </c>
      <c r="N20735" t="s">
        <v>95</v>
      </c>
      <c r="O20735" t="s">
        <v>96</v>
      </c>
    </row>
    <row r="20736" spans="1:15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62</v>
      </c>
      <c r="E20736">
        <v>1</v>
      </c>
      <c r="F20736" t="str">
        <f>TEXT(pizza_sales[[#This Row],[order_date]],"dddd")</f>
        <v>Tuesday</v>
      </c>
      <c r="G20736" s="1">
        <v>42157</v>
      </c>
      <c r="H20736" s="11">
        <f>HOUR(pizza_sales[[#This Row],[order_time]])</f>
        <v>12</v>
      </c>
      <c r="I20736" s="10">
        <v>0.50993055555555555</v>
      </c>
      <c r="J20736">
        <v>16.75</v>
      </c>
      <c r="K20736">
        <v>16.75</v>
      </c>
      <c r="L20736" t="s">
        <v>171</v>
      </c>
      <c r="M20736" t="s">
        <v>19</v>
      </c>
      <c r="N20736" t="s">
        <v>52</v>
      </c>
      <c r="O20736" t="s">
        <v>53</v>
      </c>
    </row>
    <row r="20737" spans="1:15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01</v>
      </c>
      <c r="E20737">
        <v>1</v>
      </c>
      <c r="F20737" t="str">
        <f>TEXT(pizza_sales[[#This Row],[order_date]],"dddd")</f>
        <v>Tuesday</v>
      </c>
      <c r="G20737" s="1">
        <v>42157</v>
      </c>
      <c r="H20737" s="11">
        <f>HOUR(pizza_sales[[#This Row],[order_time]])</f>
        <v>12</v>
      </c>
      <c r="I20737" s="10">
        <v>0.50993055555555555</v>
      </c>
      <c r="J20737">
        <v>12.75</v>
      </c>
      <c r="K20737">
        <v>12.75</v>
      </c>
      <c r="L20737" t="s">
        <v>176</v>
      </c>
      <c r="M20737" t="s">
        <v>19</v>
      </c>
      <c r="N20737" t="s">
        <v>30</v>
      </c>
      <c r="O20737" t="s">
        <v>31</v>
      </c>
    </row>
    <row r="20738" spans="1:15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2</v>
      </c>
      <c r="E20738">
        <v>1</v>
      </c>
      <c r="F20738" t="str">
        <f>TEXT(pizza_sales[[#This Row],[order_date]],"dddd")</f>
        <v>Tuesday</v>
      </c>
      <c r="G20738" s="1">
        <v>42157</v>
      </c>
      <c r="H20738" s="11">
        <f>HOUR(pizza_sales[[#This Row],[order_time]])</f>
        <v>12</v>
      </c>
      <c r="I20738" s="10">
        <v>0.50993055555555555</v>
      </c>
      <c r="J20738">
        <v>20.75</v>
      </c>
      <c r="K20738">
        <v>20.75</v>
      </c>
      <c r="L20738" t="s">
        <v>172</v>
      </c>
      <c r="M20738" t="s">
        <v>19</v>
      </c>
      <c r="N20738" t="s">
        <v>77</v>
      </c>
      <c r="O20738" t="s">
        <v>78</v>
      </c>
    </row>
    <row r="20739" spans="1:15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38</v>
      </c>
      <c r="E20739">
        <v>1</v>
      </c>
      <c r="F20739" t="str">
        <f>TEXT(pizza_sales[[#This Row],[order_date]],"dddd")</f>
        <v>Tuesday</v>
      </c>
      <c r="G20739" s="1">
        <v>42157</v>
      </c>
      <c r="H20739" s="11">
        <f>HOUR(pizza_sales[[#This Row],[order_time]])</f>
        <v>12</v>
      </c>
      <c r="I20739" s="10">
        <v>0.50993055555555555</v>
      </c>
      <c r="J20739">
        <v>13.25</v>
      </c>
      <c r="K20739">
        <v>13.25</v>
      </c>
      <c r="L20739" t="s">
        <v>171</v>
      </c>
      <c r="M20739" t="s">
        <v>33</v>
      </c>
      <c r="N20739" t="s">
        <v>64</v>
      </c>
      <c r="O20739" t="s">
        <v>65</v>
      </c>
    </row>
    <row r="20740" spans="1:15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63</v>
      </c>
      <c r="E20740">
        <v>1</v>
      </c>
      <c r="F20740" t="str">
        <f>TEXT(pizza_sales[[#This Row],[order_date]],"dddd")</f>
        <v>Tuesday</v>
      </c>
      <c r="G20740" s="1">
        <v>42157</v>
      </c>
      <c r="H20740" s="11">
        <f>HOUR(pizza_sales[[#This Row],[order_time]])</f>
        <v>12</v>
      </c>
      <c r="I20740" s="10">
        <v>0.50993055555555555</v>
      </c>
      <c r="J20740">
        <v>10.5</v>
      </c>
      <c r="K20740">
        <v>10.5</v>
      </c>
      <c r="L20740" t="s">
        <v>176</v>
      </c>
      <c r="M20740" t="s">
        <v>33</v>
      </c>
      <c r="N20740" t="s">
        <v>64</v>
      </c>
      <c r="O20740" t="s">
        <v>65</v>
      </c>
    </row>
    <row r="20741" spans="1:15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64</v>
      </c>
      <c r="E20741">
        <v>1</v>
      </c>
      <c r="F20741" t="str">
        <f>TEXT(pizza_sales[[#This Row],[order_date]],"dddd")</f>
        <v>Tuesday</v>
      </c>
      <c r="G20741" s="1">
        <v>42157</v>
      </c>
      <c r="H20741" s="11">
        <f>HOUR(pizza_sales[[#This Row],[order_time]])</f>
        <v>12</v>
      </c>
      <c r="I20741" s="10">
        <v>0.50993055555555555</v>
      </c>
      <c r="J20741">
        <v>16.25</v>
      </c>
      <c r="K20741">
        <v>16.25</v>
      </c>
      <c r="L20741" t="s">
        <v>171</v>
      </c>
      <c r="M20741" t="s">
        <v>12</v>
      </c>
      <c r="N20741" t="s">
        <v>95</v>
      </c>
      <c r="O20741" t="s">
        <v>96</v>
      </c>
    </row>
    <row r="20742" spans="1:15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86</v>
      </c>
      <c r="E20742">
        <v>1</v>
      </c>
      <c r="F20742" t="str">
        <f>TEXT(pizza_sales[[#This Row],[order_date]],"dddd")</f>
        <v>Tuesday</v>
      </c>
      <c r="G20742" s="1">
        <v>42157</v>
      </c>
      <c r="H20742" s="11">
        <f>HOUR(pizza_sales[[#This Row],[order_time]])</f>
        <v>12</v>
      </c>
      <c r="I20742" s="10">
        <v>0.52844907407407404</v>
      </c>
      <c r="J20742">
        <v>12</v>
      </c>
      <c r="K20742">
        <v>12</v>
      </c>
      <c r="L20742" t="s">
        <v>176</v>
      </c>
      <c r="M20742" t="s">
        <v>33</v>
      </c>
      <c r="N20742" t="s">
        <v>34</v>
      </c>
      <c r="O20742" t="s">
        <v>35</v>
      </c>
    </row>
    <row r="20743" spans="1:15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130</v>
      </c>
      <c r="E20743">
        <v>1</v>
      </c>
      <c r="F20743" t="str">
        <f>TEXT(pizza_sales[[#This Row],[order_date]],"dddd")</f>
        <v>Tuesday</v>
      </c>
      <c r="G20743" s="1">
        <v>42157</v>
      </c>
      <c r="H20743" s="11">
        <f>HOUR(pizza_sales[[#This Row],[order_time]])</f>
        <v>12</v>
      </c>
      <c r="I20743" s="10">
        <v>0.52844907407407404</v>
      </c>
      <c r="J20743">
        <v>20.75</v>
      </c>
      <c r="K20743">
        <v>20.75</v>
      </c>
      <c r="L20743" t="s">
        <v>172</v>
      </c>
      <c r="M20743" t="s">
        <v>12</v>
      </c>
      <c r="N20743" t="s">
        <v>55</v>
      </c>
      <c r="O20743" t="s">
        <v>56</v>
      </c>
    </row>
    <row r="20744" spans="1:15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113</v>
      </c>
      <c r="E20744">
        <v>1</v>
      </c>
      <c r="F20744" t="str">
        <f>TEXT(pizza_sales[[#This Row],[order_date]],"dddd")</f>
        <v>Tuesday</v>
      </c>
      <c r="G20744" s="1">
        <v>42157</v>
      </c>
      <c r="H20744" s="11">
        <f>HOUR(pizza_sales[[#This Row],[order_time]])</f>
        <v>12</v>
      </c>
      <c r="I20744" s="10">
        <v>0.52844907407407404</v>
      </c>
      <c r="J20744">
        <v>20.25</v>
      </c>
      <c r="K20744">
        <v>20.25</v>
      </c>
      <c r="L20744" t="s">
        <v>172</v>
      </c>
      <c r="M20744" t="s">
        <v>26</v>
      </c>
      <c r="N20744" t="s">
        <v>114</v>
      </c>
      <c r="O20744" t="s">
        <v>115</v>
      </c>
    </row>
    <row r="20745" spans="1:15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39</v>
      </c>
      <c r="E20745">
        <v>1</v>
      </c>
      <c r="F20745" t="str">
        <f>TEXT(pizza_sales[[#This Row],[order_date]],"dddd")</f>
        <v>Tuesday</v>
      </c>
      <c r="G20745" s="1">
        <v>42157</v>
      </c>
      <c r="H20745" s="11">
        <f>HOUR(pizza_sales[[#This Row],[order_time]])</f>
        <v>12</v>
      </c>
      <c r="I20745" s="10">
        <v>0.52844907407407404</v>
      </c>
      <c r="J20745">
        <v>12.5</v>
      </c>
      <c r="K20745">
        <v>12.5</v>
      </c>
      <c r="L20745" t="s">
        <v>171</v>
      </c>
      <c r="M20745" t="s">
        <v>33</v>
      </c>
      <c r="N20745" t="s">
        <v>40</v>
      </c>
      <c r="O20745" t="s">
        <v>41</v>
      </c>
    </row>
    <row r="20746" spans="1:15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67</v>
      </c>
      <c r="E20746">
        <v>1</v>
      </c>
      <c r="F20746" t="str">
        <f>TEXT(pizza_sales[[#This Row],[order_date]],"dddd")</f>
        <v>Tuesday</v>
      </c>
      <c r="G20746" s="1">
        <v>42157</v>
      </c>
      <c r="H20746" s="11">
        <f>HOUR(pizza_sales[[#This Row],[order_time]])</f>
        <v>12</v>
      </c>
      <c r="I20746" s="10">
        <v>0.52844907407407404</v>
      </c>
      <c r="J20746">
        <v>16.5</v>
      </c>
      <c r="K20746">
        <v>16.5</v>
      </c>
      <c r="L20746" t="s">
        <v>171</v>
      </c>
      <c r="M20746" t="s">
        <v>12</v>
      </c>
      <c r="N20746" t="s">
        <v>13</v>
      </c>
      <c r="O20746" t="s">
        <v>14</v>
      </c>
    </row>
    <row r="20747" spans="1:15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117</v>
      </c>
      <c r="E20747">
        <v>1</v>
      </c>
      <c r="F20747" t="str">
        <f>TEXT(pizza_sales[[#This Row],[order_date]],"dddd")</f>
        <v>Tuesday</v>
      </c>
      <c r="G20747" s="1">
        <v>42157</v>
      </c>
      <c r="H20747" s="11">
        <f>HOUR(pizza_sales[[#This Row],[order_time]])</f>
        <v>12</v>
      </c>
      <c r="I20747" s="10">
        <v>0.52844907407407404</v>
      </c>
      <c r="J20747">
        <v>20.75</v>
      </c>
      <c r="K20747">
        <v>20.75</v>
      </c>
      <c r="L20747" t="s">
        <v>172</v>
      </c>
      <c r="M20747" t="s">
        <v>12</v>
      </c>
      <c r="N20747" t="s">
        <v>16</v>
      </c>
      <c r="O20747" t="s">
        <v>17</v>
      </c>
    </row>
    <row r="20748" spans="1:15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42</v>
      </c>
      <c r="E20748">
        <v>1</v>
      </c>
      <c r="F20748" t="str">
        <f>TEXT(pizza_sales[[#This Row],[order_date]],"dddd")</f>
        <v>Tuesday</v>
      </c>
      <c r="G20748" s="1">
        <v>42157</v>
      </c>
      <c r="H20748" s="11">
        <f>HOUR(pizza_sales[[#This Row],[order_time]])</f>
        <v>12</v>
      </c>
      <c r="I20748" s="10">
        <v>0.52844907407407404</v>
      </c>
      <c r="J20748">
        <v>12.5</v>
      </c>
      <c r="K20748">
        <v>12.5</v>
      </c>
      <c r="L20748" t="s">
        <v>176</v>
      </c>
      <c r="M20748" t="s">
        <v>12</v>
      </c>
      <c r="N20748" t="s">
        <v>16</v>
      </c>
      <c r="O20748" t="s">
        <v>17</v>
      </c>
    </row>
    <row r="20749" spans="1:15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52</v>
      </c>
      <c r="E20749">
        <v>2</v>
      </c>
      <c r="F20749" t="str">
        <f>TEXT(pizza_sales[[#This Row],[order_date]],"dddd")</f>
        <v>Tuesday</v>
      </c>
      <c r="G20749" s="1">
        <v>42157</v>
      </c>
      <c r="H20749" s="11">
        <f>HOUR(pizza_sales[[#This Row],[order_time]])</f>
        <v>12</v>
      </c>
      <c r="I20749" s="10">
        <v>0.52844907407407404</v>
      </c>
      <c r="J20749">
        <v>20.25</v>
      </c>
      <c r="K20749">
        <v>40.5</v>
      </c>
      <c r="L20749" t="s">
        <v>172</v>
      </c>
      <c r="M20749" t="s">
        <v>12</v>
      </c>
      <c r="N20749" t="s">
        <v>95</v>
      </c>
      <c r="O20749" t="s">
        <v>96</v>
      </c>
    </row>
    <row r="20750" spans="1:15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02</v>
      </c>
      <c r="E20750">
        <v>1</v>
      </c>
      <c r="F20750" t="str">
        <f>TEXT(pizza_sales[[#This Row],[order_date]],"dddd")</f>
        <v>Tuesday</v>
      </c>
      <c r="G20750" s="1">
        <v>42157</v>
      </c>
      <c r="H20750" s="11">
        <f>HOUR(pizza_sales[[#This Row],[order_time]])</f>
        <v>12</v>
      </c>
      <c r="I20750" s="10">
        <v>0.52844907407407404</v>
      </c>
      <c r="J20750">
        <v>20.25</v>
      </c>
      <c r="K20750">
        <v>20.25</v>
      </c>
      <c r="L20750" t="s">
        <v>172</v>
      </c>
      <c r="M20750" t="s">
        <v>26</v>
      </c>
      <c r="N20750" t="s">
        <v>27</v>
      </c>
      <c r="O20750" t="s">
        <v>28</v>
      </c>
    </row>
    <row r="20751" spans="1:15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39</v>
      </c>
      <c r="E20751">
        <v>1</v>
      </c>
      <c r="F20751" t="str">
        <f>TEXT(pizza_sales[[#This Row],[order_date]],"dddd")</f>
        <v>Tuesday</v>
      </c>
      <c r="G20751" s="1">
        <v>42157</v>
      </c>
      <c r="H20751" s="11">
        <f>HOUR(pizza_sales[[#This Row],[order_time]])</f>
        <v>12</v>
      </c>
      <c r="I20751" s="10">
        <v>0.53696759259259264</v>
      </c>
      <c r="J20751">
        <v>12.5</v>
      </c>
      <c r="K20751">
        <v>12.5</v>
      </c>
      <c r="L20751" t="s">
        <v>171</v>
      </c>
      <c r="M20751" t="s">
        <v>33</v>
      </c>
      <c r="N20751" t="s">
        <v>40</v>
      </c>
      <c r="O20751" t="s">
        <v>41</v>
      </c>
    </row>
    <row r="20752" spans="1:15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100</v>
      </c>
      <c r="E20752">
        <v>1</v>
      </c>
      <c r="F20752" t="str">
        <f>TEXT(pizza_sales[[#This Row],[order_date]],"dddd")</f>
        <v>Tuesday</v>
      </c>
      <c r="G20752" s="1">
        <v>42157</v>
      </c>
      <c r="H20752" s="11">
        <f>HOUR(pizza_sales[[#This Row],[order_time]])</f>
        <v>12</v>
      </c>
      <c r="I20752" s="10">
        <v>0.5411111111111111</v>
      </c>
      <c r="J20752">
        <v>20.75</v>
      </c>
      <c r="K20752">
        <v>20.75</v>
      </c>
      <c r="L20752" t="s">
        <v>172</v>
      </c>
      <c r="M20752" t="s">
        <v>19</v>
      </c>
      <c r="N20752" t="s">
        <v>52</v>
      </c>
      <c r="O20752" t="s">
        <v>53</v>
      </c>
    </row>
    <row r="20753" spans="1:15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07</v>
      </c>
      <c r="E20753">
        <v>1</v>
      </c>
      <c r="F20753" t="str">
        <f>TEXT(pizza_sales[[#This Row],[order_date]],"dddd")</f>
        <v>Tuesday</v>
      </c>
      <c r="G20753" s="1">
        <v>42157</v>
      </c>
      <c r="H20753" s="11">
        <f>HOUR(pizza_sales[[#This Row],[order_time]])</f>
        <v>12</v>
      </c>
      <c r="I20753" s="10">
        <v>0.5411111111111111</v>
      </c>
      <c r="J20753">
        <v>18.5</v>
      </c>
      <c r="K20753">
        <v>18.5</v>
      </c>
      <c r="L20753" t="s">
        <v>172</v>
      </c>
      <c r="M20753" t="s">
        <v>26</v>
      </c>
      <c r="N20753" t="s">
        <v>108</v>
      </c>
      <c r="O20753" t="s">
        <v>109</v>
      </c>
    </row>
    <row r="20754" spans="1:15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25</v>
      </c>
      <c r="E20754">
        <v>1</v>
      </c>
      <c r="F20754" t="str">
        <f>TEXT(pizza_sales[[#This Row],[order_date]],"dddd")</f>
        <v>Tuesday</v>
      </c>
      <c r="G20754" s="1">
        <v>42157</v>
      </c>
      <c r="H20754" s="11">
        <f>HOUR(pizza_sales[[#This Row],[order_time]])</f>
        <v>12</v>
      </c>
      <c r="I20754" s="10">
        <v>0.5411111111111111</v>
      </c>
      <c r="J20754">
        <v>12</v>
      </c>
      <c r="K20754">
        <v>12</v>
      </c>
      <c r="L20754" t="s">
        <v>176</v>
      </c>
      <c r="M20754" t="s">
        <v>33</v>
      </c>
      <c r="N20754" t="s">
        <v>92</v>
      </c>
      <c r="O20754" t="s">
        <v>93</v>
      </c>
    </row>
    <row r="20755" spans="1:15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44</v>
      </c>
      <c r="E20755">
        <v>1</v>
      </c>
      <c r="F20755" t="str">
        <f>TEXT(pizza_sales[[#This Row],[order_date]],"dddd")</f>
        <v>Tuesday</v>
      </c>
      <c r="G20755" s="1">
        <v>42157</v>
      </c>
      <c r="H20755" s="11">
        <f>HOUR(pizza_sales[[#This Row],[order_time]])</f>
        <v>12</v>
      </c>
      <c r="I20755" s="10">
        <v>0.5411111111111111</v>
      </c>
      <c r="J20755">
        <v>16.75</v>
      </c>
      <c r="K20755">
        <v>16.75</v>
      </c>
      <c r="L20755" t="s">
        <v>171</v>
      </c>
      <c r="M20755" t="s">
        <v>26</v>
      </c>
      <c r="N20755" t="s">
        <v>140</v>
      </c>
      <c r="O20755" t="s">
        <v>141</v>
      </c>
    </row>
    <row r="20756" spans="1:15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39</v>
      </c>
      <c r="E20756">
        <v>1</v>
      </c>
      <c r="F20756" t="str">
        <f>TEXT(pizza_sales[[#This Row],[order_date]],"dddd")</f>
        <v>Tuesday</v>
      </c>
      <c r="G20756" s="1">
        <v>42157</v>
      </c>
      <c r="H20756" s="11">
        <f>HOUR(pizza_sales[[#This Row],[order_time]])</f>
        <v>12</v>
      </c>
      <c r="I20756" s="10">
        <v>0.5411111111111111</v>
      </c>
      <c r="J20756">
        <v>12.5</v>
      </c>
      <c r="K20756">
        <v>12.5</v>
      </c>
      <c r="L20756" t="s">
        <v>171</v>
      </c>
      <c r="M20756" t="s">
        <v>33</v>
      </c>
      <c r="N20756" t="s">
        <v>40</v>
      </c>
      <c r="O20756" t="s">
        <v>41</v>
      </c>
    </row>
    <row r="20757" spans="1:15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29</v>
      </c>
      <c r="E20757">
        <v>1</v>
      </c>
      <c r="F20757" t="str">
        <f>TEXT(pizza_sales[[#This Row],[order_date]],"dddd")</f>
        <v>Tuesday</v>
      </c>
      <c r="G20757" s="1">
        <v>42157</v>
      </c>
      <c r="H20757" s="11">
        <f>HOUR(pizza_sales[[#This Row],[order_time]])</f>
        <v>13</v>
      </c>
      <c r="I20757" s="10">
        <v>0.54270833333333335</v>
      </c>
      <c r="J20757">
        <v>20.75</v>
      </c>
      <c r="K20757">
        <v>20.75</v>
      </c>
      <c r="L20757" t="s">
        <v>172</v>
      </c>
      <c r="M20757" t="s">
        <v>19</v>
      </c>
      <c r="N20757" t="s">
        <v>30</v>
      </c>
      <c r="O20757" t="s">
        <v>31</v>
      </c>
    </row>
    <row r="20758" spans="1:15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48</v>
      </c>
      <c r="E20758">
        <v>1</v>
      </c>
      <c r="F20758" t="str">
        <f>TEXT(pizza_sales[[#This Row],[order_date]],"dddd")</f>
        <v>Tuesday</v>
      </c>
      <c r="G20758" s="1">
        <v>42157</v>
      </c>
      <c r="H20758" s="11">
        <f>HOUR(pizza_sales[[#This Row],[order_time]])</f>
        <v>13</v>
      </c>
      <c r="I20758" s="10">
        <v>0.54520833333333329</v>
      </c>
      <c r="J20758">
        <v>12</v>
      </c>
      <c r="K20758">
        <v>12</v>
      </c>
      <c r="L20758" t="s">
        <v>176</v>
      </c>
      <c r="M20758" t="s">
        <v>33</v>
      </c>
      <c r="N20758" t="s">
        <v>49</v>
      </c>
      <c r="O20758" t="s">
        <v>50</v>
      </c>
    </row>
    <row r="20759" spans="1:15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55</v>
      </c>
      <c r="E20759">
        <v>1</v>
      </c>
      <c r="F20759" t="str">
        <f>TEXT(pizza_sales[[#This Row],[order_date]],"dddd")</f>
        <v>Tuesday</v>
      </c>
      <c r="G20759" s="1">
        <v>42157</v>
      </c>
      <c r="H20759" s="11">
        <f>HOUR(pizza_sales[[#This Row],[order_time]])</f>
        <v>13</v>
      </c>
      <c r="I20759" s="10">
        <v>0.54520833333333329</v>
      </c>
      <c r="J20759">
        <v>14.5</v>
      </c>
      <c r="K20759">
        <v>14.5</v>
      </c>
      <c r="L20759" t="s">
        <v>171</v>
      </c>
      <c r="M20759" t="s">
        <v>33</v>
      </c>
      <c r="N20759" t="s">
        <v>111</v>
      </c>
      <c r="O20759" t="s">
        <v>112</v>
      </c>
    </row>
    <row r="20760" spans="1:15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t="str">
        <f>TEXT(pizza_sales[[#This Row],[order_date]],"dddd")</f>
        <v>Tuesday</v>
      </c>
      <c r="G20760" s="1">
        <v>42157</v>
      </c>
      <c r="H20760" s="11">
        <f>HOUR(pizza_sales[[#This Row],[order_time]])</f>
        <v>13</v>
      </c>
      <c r="I20760" s="10">
        <v>0.54753472222222221</v>
      </c>
      <c r="J20760">
        <v>20.75</v>
      </c>
      <c r="K20760">
        <v>20.75</v>
      </c>
      <c r="L20760" t="s">
        <v>172</v>
      </c>
      <c r="M20760" t="s">
        <v>19</v>
      </c>
      <c r="N20760" t="s">
        <v>67</v>
      </c>
      <c r="O20760" t="s">
        <v>68</v>
      </c>
    </row>
    <row r="20761" spans="1:15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31</v>
      </c>
      <c r="E20761">
        <v>1</v>
      </c>
      <c r="F20761" t="str">
        <f>TEXT(pizza_sales[[#This Row],[order_date]],"dddd")</f>
        <v>Tuesday</v>
      </c>
      <c r="G20761" s="1">
        <v>42157</v>
      </c>
      <c r="H20761" s="11">
        <f>HOUR(pizza_sales[[#This Row],[order_time]])</f>
        <v>13</v>
      </c>
      <c r="I20761" s="10">
        <v>0.54790509259259257</v>
      </c>
      <c r="J20761">
        <v>16.75</v>
      </c>
      <c r="K20761">
        <v>16.75</v>
      </c>
      <c r="L20761" t="s">
        <v>171</v>
      </c>
      <c r="M20761" t="s">
        <v>19</v>
      </c>
      <c r="N20761" t="s">
        <v>30</v>
      </c>
      <c r="O20761" t="s">
        <v>31</v>
      </c>
    </row>
    <row r="20762" spans="1:15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48</v>
      </c>
      <c r="E20762">
        <v>1</v>
      </c>
      <c r="F20762" t="str">
        <f>TEXT(pizza_sales[[#This Row],[order_date]],"dddd")</f>
        <v>Tuesday</v>
      </c>
      <c r="G20762" s="1">
        <v>42157</v>
      </c>
      <c r="H20762" s="11">
        <f>HOUR(pizza_sales[[#This Row],[order_time]])</f>
        <v>13</v>
      </c>
      <c r="I20762" s="10">
        <v>0.54790509259259257</v>
      </c>
      <c r="J20762">
        <v>12.5</v>
      </c>
      <c r="K20762">
        <v>12.5</v>
      </c>
      <c r="L20762" t="s">
        <v>176</v>
      </c>
      <c r="M20762" t="s">
        <v>12</v>
      </c>
      <c r="N20762" t="s">
        <v>55</v>
      </c>
      <c r="O20762" t="s">
        <v>56</v>
      </c>
    </row>
    <row r="20763" spans="1:15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52</v>
      </c>
      <c r="E20763">
        <v>1</v>
      </c>
      <c r="F20763" t="str">
        <f>TEXT(pizza_sales[[#This Row],[order_date]],"dddd")</f>
        <v>Tuesday</v>
      </c>
      <c r="G20763" s="1">
        <v>42157</v>
      </c>
      <c r="H20763" s="11">
        <f>HOUR(pizza_sales[[#This Row],[order_time]])</f>
        <v>13</v>
      </c>
      <c r="I20763" s="10">
        <v>0.54790509259259257</v>
      </c>
      <c r="J20763">
        <v>20.25</v>
      </c>
      <c r="K20763">
        <v>20.25</v>
      </c>
      <c r="L20763" t="s">
        <v>172</v>
      </c>
      <c r="M20763" t="s">
        <v>12</v>
      </c>
      <c r="N20763" t="s">
        <v>95</v>
      </c>
      <c r="O20763" t="s">
        <v>96</v>
      </c>
    </row>
    <row r="20764" spans="1:15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131</v>
      </c>
      <c r="E20764">
        <v>1</v>
      </c>
      <c r="F20764" t="str">
        <f>TEXT(pizza_sales[[#This Row],[order_date]],"dddd")</f>
        <v>Tuesday</v>
      </c>
      <c r="G20764" s="1">
        <v>42157</v>
      </c>
      <c r="H20764" s="11">
        <f>HOUR(pizza_sales[[#This Row],[order_time]])</f>
        <v>13</v>
      </c>
      <c r="I20764" s="10">
        <v>0.55071759259259256</v>
      </c>
      <c r="J20764">
        <v>16.75</v>
      </c>
      <c r="K20764">
        <v>16.75</v>
      </c>
      <c r="L20764" t="s">
        <v>171</v>
      </c>
      <c r="M20764" t="s">
        <v>19</v>
      </c>
      <c r="N20764" t="s">
        <v>30</v>
      </c>
      <c r="O20764" t="s">
        <v>31</v>
      </c>
    </row>
    <row r="20765" spans="1:15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101</v>
      </c>
      <c r="E20765">
        <v>1</v>
      </c>
      <c r="F20765" t="str">
        <f>TEXT(pizza_sales[[#This Row],[order_date]],"dddd")</f>
        <v>Tuesday</v>
      </c>
      <c r="G20765" s="1">
        <v>42157</v>
      </c>
      <c r="H20765" s="11">
        <f>HOUR(pizza_sales[[#This Row],[order_time]])</f>
        <v>13</v>
      </c>
      <c r="I20765" s="10">
        <v>0.55071759259259256</v>
      </c>
      <c r="J20765">
        <v>12.75</v>
      </c>
      <c r="K20765">
        <v>12.75</v>
      </c>
      <c r="L20765" t="s">
        <v>176</v>
      </c>
      <c r="M20765" t="s">
        <v>19</v>
      </c>
      <c r="N20765" t="s">
        <v>30</v>
      </c>
      <c r="O20765" t="s">
        <v>31</v>
      </c>
    </row>
    <row r="20766" spans="1:15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00</v>
      </c>
      <c r="E20766">
        <v>1</v>
      </c>
      <c r="F20766" t="str">
        <f>TEXT(pizza_sales[[#This Row],[order_date]],"dddd")</f>
        <v>Tuesday</v>
      </c>
      <c r="G20766" s="1">
        <v>42157</v>
      </c>
      <c r="H20766" s="11">
        <f>HOUR(pizza_sales[[#This Row],[order_time]])</f>
        <v>13</v>
      </c>
      <c r="I20766" s="10">
        <v>0.55857638888888894</v>
      </c>
      <c r="J20766">
        <v>20.75</v>
      </c>
      <c r="K20766">
        <v>20.75</v>
      </c>
      <c r="L20766" t="s">
        <v>172</v>
      </c>
      <c r="M20766" t="s">
        <v>19</v>
      </c>
      <c r="N20766" t="s">
        <v>52</v>
      </c>
      <c r="O20766" t="s">
        <v>53</v>
      </c>
    </row>
    <row r="20767" spans="1:15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91</v>
      </c>
      <c r="E20767">
        <v>1</v>
      </c>
      <c r="F20767" t="str">
        <f>TEXT(pizza_sales[[#This Row],[order_date]],"dddd")</f>
        <v>Tuesday</v>
      </c>
      <c r="G20767" s="1">
        <v>42157</v>
      </c>
      <c r="H20767" s="11">
        <f>HOUR(pizza_sales[[#This Row],[order_time]])</f>
        <v>13</v>
      </c>
      <c r="I20767" s="10">
        <v>0.55857638888888894</v>
      </c>
      <c r="J20767">
        <v>20.5</v>
      </c>
      <c r="K20767">
        <v>20.5</v>
      </c>
      <c r="L20767" t="s">
        <v>172</v>
      </c>
      <c r="M20767" t="s">
        <v>33</v>
      </c>
      <c r="N20767" t="s">
        <v>92</v>
      </c>
      <c r="O20767" t="s">
        <v>93</v>
      </c>
    </row>
    <row r="20768" spans="1:15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8</v>
      </c>
      <c r="E20768">
        <v>1</v>
      </c>
      <c r="F20768" t="str">
        <f>TEXT(pizza_sales[[#This Row],[order_date]],"dddd")</f>
        <v>Tuesday</v>
      </c>
      <c r="G20768" s="1">
        <v>42157</v>
      </c>
      <c r="H20768" s="11">
        <f>HOUR(pizza_sales[[#This Row],[order_time]])</f>
        <v>13</v>
      </c>
      <c r="I20768" s="10">
        <v>0.55857638888888894</v>
      </c>
      <c r="J20768">
        <v>20.75</v>
      </c>
      <c r="K20768">
        <v>20.75</v>
      </c>
      <c r="L20768" t="s">
        <v>172</v>
      </c>
      <c r="M20768" t="s">
        <v>19</v>
      </c>
      <c r="N20768" t="s">
        <v>20</v>
      </c>
      <c r="O20768" t="s">
        <v>21</v>
      </c>
    </row>
    <row r="20769" spans="1:15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86</v>
      </c>
      <c r="E20769">
        <v>1</v>
      </c>
      <c r="F20769" t="str">
        <f>TEXT(pizza_sales[[#This Row],[order_date]],"dddd")</f>
        <v>Tuesday</v>
      </c>
      <c r="G20769" s="1">
        <v>42157</v>
      </c>
      <c r="H20769" s="11">
        <f>HOUR(pizza_sales[[#This Row],[order_time]])</f>
        <v>13</v>
      </c>
      <c r="I20769" s="10">
        <v>0.56000000000000005</v>
      </c>
      <c r="J20769">
        <v>12</v>
      </c>
      <c r="K20769">
        <v>12</v>
      </c>
      <c r="L20769" t="s">
        <v>176</v>
      </c>
      <c r="M20769" t="s">
        <v>33</v>
      </c>
      <c r="N20769" t="s">
        <v>34</v>
      </c>
      <c r="O20769" t="s">
        <v>35</v>
      </c>
    </row>
    <row r="20770" spans="1:15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t="str">
        <f>TEXT(pizza_sales[[#This Row],[order_date]],"dddd")</f>
        <v>Tuesday</v>
      </c>
      <c r="G20770" s="1">
        <v>42157</v>
      </c>
      <c r="H20770" s="11">
        <f>HOUR(pizza_sales[[#This Row],[order_time]])</f>
        <v>13</v>
      </c>
      <c r="I20770" s="10">
        <v>0.56000000000000005</v>
      </c>
      <c r="J20770">
        <v>20.75</v>
      </c>
      <c r="K20770">
        <v>20.75</v>
      </c>
      <c r="L20770" t="s">
        <v>172</v>
      </c>
      <c r="M20770" t="s">
        <v>19</v>
      </c>
      <c r="N20770" t="s">
        <v>67</v>
      </c>
      <c r="O20770" t="s">
        <v>68</v>
      </c>
    </row>
    <row r="20771" spans="1:15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151</v>
      </c>
      <c r="E20771">
        <v>1</v>
      </c>
      <c r="F20771" t="str">
        <f>TEXT(pizza_sales[[#This Row],[order_date]],"dddd")</f>
        <v>Tuesday</v>
      </c>
      <c r="G20771" s="1">
        <v>42157</v>
      </c>
      <c r="H20771" s="11">
        <f>HOUR(pizza_sales[[#This Row],[order_time]])</f>
        <v>13</v>
      </c>
      <c r="I20771" s="10">
        <v>0.56000000000000005</v>
      </c>
      <c r="J20771">
        <v>20.75</v>
      </c>
      <c r="K20771">
        <v>20.75</v>
      </c>
      <c r="L20771" t="s">
        <v>172</v>
      </c>
      <c r="M20771" t="s">
        <v>26</v>
      </c>
      <c r="N20771" t="s">
        <v>44</v>
      </c>
      <c r="O20771" t="s">
        <v>45</v>
      </c>
    </row>
    <row r="20772" spans="1:15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154</v>
      </c>
      <c r="E20772">
        <v>1</v>
      </c>
      <c r="F20772" t="str">
        <f>TEXT(pizza_sales[[#This Row],[order_date]],"dddd")</f>
        <v>Tuesday</v>
      </c>
      <c r="G20772" s="1">
        <v>42157</v>
      </c>
      <c r="H20772" s="11">
        <f>HOUR(pizza_sales[[#This Row],[order_time]])</f>
        <v>13</v>
      </c>
      <c r="I20772" s="10">
        <v>0.56000000000000005</v>
      </c>
      <c r="J20772">
        <v>12</v>
      </c>
      <c r="K20772">
        <v>12</v>
      </c>
      <c r="L20772" t="s">
        <v>176</v>
      </c>
      <c r="M20772" t="s">
        <v>33</v>
      </c>
      <c r="N20772" t="s">
        <v>83</v>
      </c>
      <c r="O20772" t="s">
        <v>84</v>
      </c>
    </row>
    <row r="20773" spans="1:15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136</v>
      </c>
      <c r="E20773">
        <v>1</v>
      </c>
      <c r="F20773" t="str">
        <f>TEXT(pizza_sales[[#This Row],[order_date]],"dddd")</f>
        <v>Tuesday</v>
      </c>
      <c r="G20773" s="1">
        <v>42157</v>
      </c>
      <c r="H20773" s="11">
        <f>HOUR(pizza_sales[[#This Row],[order_time]])</f>
        <v>13</v>
      </c>
      <c r="I20773" s="10">
        <v>0.56936342592592593</v>
      </c>
      <c r="J20773">
        <v>20.75</v>
      </c>
      <c r="K20773">
        <v>20.75</v>
      </c>
      <c r="L20773" t="s">
        <v>172</v>
      </c>
      <c r="M20773" t="s">
        <v>12</v>
      </c>
      <c r="N20773" t="s">
        <v>80</v>
      </c>
      <c r="O20773" t="s">
        <v>81</v>
      </c>
    </row>
    <row r="20774" spans="1:15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136</v>
      </c>
      <c r="E20774">
        <v>1</v>
      </c>
      <c r="F20774" t="str">
        <f>TEXT(pizza_sales[[#This Row],[order_date]],"dddd")</f>
        <v>Tuesday</v>
      </c>
      <c r="G20774" s="1">
        <v>42157</v>
      </c>
      <c r="H20774" s="11">
        <f>HOUR(pizza_sales[[#This Row],[order_time]])</f>
        <v>13</v>
      </c>
      <c r="I20774" s="10">
        <v>0.57157407407407412</v>
      </c>
      <c r="J20774">
        <v>20.75</v>
      </c>
      <c r="K20774">
        <v>20.75</v>
      </c>
      <c r="L20774" t="s">
        <v>172</v>
      </c>
      <c r="M20774" t="s">
        <v>12</v>
      </c>
      <c r="N20774" t="s">
        <v>80</v>
      </c>
      <c r="O20774" t="s">
        <v>81</v>
      </c>
    </row>
    <row r="20775" spans="1:15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9</v>
      </c>
      <c r="E20775">
        <v>1</v>
      </c>
      <c r="F20775" t="str">
        <f>TEXT(pizza_sales[[#This Row],[order_date]],"dddd")</f>
        <v>Tuesday</v>
      </c>
      <c r="G20775" s="1">
        <v>42157</v>
      </c>
      <c r="H20775" s="11">
        <f>HOUR(pizza_sales[[#This Row],[order_time]])</f>
        <v>13</v>
      </c>
      <c r="I20775" s="10">
        <v>0.5794907407407407</v>
      </c>
      <c r="J20775">
        <v>20.75</v>
      </c>
      <c r="K20775">
        <v>20.75</v>
      </c>
      <c r="L20775" t="s">
        <v>172</v>
      </c>
      <c r="M20775" t="s">
        <v>19</v>
      </c>
      <c r="N20775" t="s">
        <v>30</v>
      </c>
      <c r="O20775" t="s">
        <v>31</v>
      </c>
    </row>
    <row r="20776" spans="1:15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31</v>
      </c>
      <c r="E20776">
        <v>1</v>
      </c>
      <c r="F20776" t="str">
        <f>TEXT(pizza_sales[[#This Row],[order_date]],"dddd")</f>
        <v>Tuesday</v>
      </c>
      <c r="G20776" s="1">
        <v>42157</v>
      </c>
      <c r="H20776" s="11">
        <f>HOUR(pizza_sales[[#This Row],[order_time]])</f>
        <v>13</v>
      </c>
      <c r="I20776" s="10">
        <v>0.5794907407407407</v>
      </c>
      <c r="J20776">
        <v>16.75</v>
      </c>
      <c r="K20776">
        <v>16.75</v>
      </c>
      <c r="L20776" t="s">
        <v>171</v>
      </c>
      <c r="M20776" t="s">
        <v>19</v>
      </c>
      <c r="N20776" t="s">
        <v>30</v>
      </c>
      <c r="O20776" t="s">
        <v>31</v>
      </c>
    </row>
    <row r="20777" spans="1:15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69</v>
      </c>
      <c r="E20777">
        <v>1</v>
      </c>
      <c r="F20777" t="str">
        <f>TEXT(pizza_sales[[#This Row],[order_date]],"dddd")</f>
        <v>Tuesday</v>
      </c>
      <c r="G20777" s="1">
        <v>42157</v>
      </c>
      <c r="H20777" s="11">
        <f>HOUR(pizza_sales[[#This Row],[order_time]])</f>
        <v>13</v>
      </c>
      <c r="I20777" s="10">
        <v>0.5794907407407407</v>
      </c>
      <c r="J20777">
        <v>20.25</v>
      </c>
      <c r="K20777">
        <v>20.25</v>
      </c>
      <c r="L20777" t="s">
        <v>172</v>
      </c>
      <c r="M20777" t="s">
        <v>26</v>
      </c>
      <c r="N20777" t="s">
        <v>70</v>
      </c>
      <c r="O20777" t="s">
        <v>71</v>
      </c>
    </row>
    <row r="20778" spans="1:15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29</v>
      </c>
      <c r="E20778">
        <v>1</v>
      </c>
      <c r="F20778" t="str">
        <f>TEXT(pizza_sales[[#This Row],[order_date]],"dddd")</f>
        <v>Tuesday</v>
      </c>
      <c r="G20778" s="1">
        <v>42157</v>
      </c>
      <c r="H20778" s="11">
        <f>HOUR(pizza_sales[[#This Row],[order_time]])</f>
        <v>14</v>
      </c>
      <c r="I20778" s="10">
        <v>0.60384259259259254</v>
      </c>
      <c r="J20778">
        <v>20.75</v>
      </c>
      <c r="K20778">
        <v>20.75</v>
      </c>
      <c r="L20778" t="s">
        <v>172</v>
      </c>
      <c r="M20778" t="s">
        <v>19</v>
      </c>
      <c r="N20778" t="s">
        <v>30</v>
      </c>
      <c r="O20778" t="s">
        <v>31</v>
      </c>
    </row>
    <row r="20779" spans="1:15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64</v>
      </c>
      <c r="E20779">
        <v>1</v>
      </c>
      <c r="F20779" t="str">
        <f>TEXT(pizza_sales[[#This Row],[order_date]],"dddd")</f>
        <v>Tuesday</v>
      </c>
      <c r="G20779" s="1">
        <v>42157</v>
      </c>
      <c r="H20779" s="11">
        <f>HOUR(pizza_sales[[#This Row],[order_time]])</f>
        <v>14</v>
      </c>
      <c r="I20779" s="10">
        <v>0.60384259259259254</v>
      </c>
      <c r="J20779">
        <v>16.25</v>
      </c>
      <c r="K20779">
        <v>16.25</v>
      </c>
      <c r="L20779" t="s">
        <v>171</v>
      </c>
      <c r="M20779" t="s">
        <v>12</v>
      </c>
      <c r="N20779" t="s">
        <v>95</v>
      </c>
      <c r="O20779" t="s">
        <v>96</v>
      </c>
    </row>
    <row r="20780" spans="1:15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113</v>
      </c>
      <c r="E20780">
        <v>1</v>
      </c>
      <c r="F20780" t="str">
        <f>TEXT(pizza_sales[[#This Row],[order_date]],"dddd")</f>
        <v>Tuesday</v>
      </c>
      <c r="G20780" s="1">
        <v>42157</v>
      </c>
      <c r="H20780" s="11">
        <f>HOUR(pizza_sales[[#This Row],[order_time]])</f>
        <v>14</v>
      </c>
      <c r="I20780" s="10">
        <v>0.60751157407407408</v>
      </c>
      <c r="J20780">
        <v>20.25</v>
      </c>
      <c r="K20780">
        <v>20.25</v>
      </c>
      <c r="L20780" t="s">
        <v>172</v>
      </c>
      <c r="M20780" t="s">
        <v>26</v>
      </c>
      <c r="N20780" t="s">
        <v>114</v>
      </c>
      <c r="O20780" t="s">
        <v>115</v>
      </c>
    </row>
    <row r="20781" spans="1:15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98</v>
      </c>
      <c r="E20781">
        <v>1</v>
      </c>
      <c r="F20781" t="str">
        <f>TEXT(pizza_sales[[#This Row],[order_date]],"dddd")</f>
        <v>Tuesday</v>
      </c>
      <c r="G20781" s="1">
        <v>42157</v>
      </c>
      <c r="H20781" s="11">
        <f>HOUR(pizza_sales[[#This Row],[order_time]])</f>
        <v>14</v>
      </c>
      <c r="I20781" s="10">
        <v>0.60751157407407408</v>
      </c>
      <c r="J20781">
        <v>16</v>
      </c>
      <c r="K20781">
        <v>16</v>
      </c>
      <c r="L20781" t="s">
        <v>171</v>
      </c>
      <c r="M20781" t="s">
        <v>26</v>
      </c>
      <c r="N20781" t="s">
        <v>70</v>
      </c>
      <c r="O20781" t="s">
        <v>71</v>
      </c>
    </row>
    <row r="20782" spans="1:15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48</v>
      </c>
      <c r="E20782">
        <v>1</v>
      </c>
      <c r="F20782" t="str">
        <f>TEXT(pizza_sales[[#This Row],[order_date]],"dddd")</f>
        <v>Tuesday</v>
      </c>
      <c r="G20782" s="1">
        <v>42157</v>
      </c>
      <c r="H20782" s="11">
        <f>HOUR(pizza_sales[[#This Row],[order_time]])</f>
        <v>14</v>
      </c>
      <c r="I20782" s="10">
        <v>0.60818287037037033</v>
      </c>
      <c r="J20782">
        <v>12</v>
      </c>
      <c r="K20782">
        <v>12</v>
      </c>
      <c r="L20782" t="s">
        <v>176</v>
      </c>
      <c r="M20782" t="s">
        <v>33</v>
      </c>
      <c r="N20782" t="s">
        <v>49</v>
      </c>
      <c r="O20782" t="s">
        <v>50</v>
      </c>
    </row>
    <row r="20783" spans="1:15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29</v>
      </c>
      <c r="E20783">
        <v>1</v>
      </c>
      <c r="F20783" t="str">
        <f>TEXT(pizza_sales[[#This Row],[order_date]],"dddd")</f>
        <v>Tuesday</v>
      </c>
      <c r="G20783" s="1">
        <v>42157</v>
      </c>
      <c r="H20783" s="11">
        <f>HOUR(pizza_sales[[#This Row],[order_time]])</f>
        <v>14</v>
      </c>
      <c r="I20783" s="10">
        <v>0.61021990740740739</v>
      </c>
      <c r="J20783">
        <v>20.75</v>
      </c>
      <c r="K20783">
        <v>20.75</v>
      </c>
      <c r="L20783" t="s">
        <v>172</v>
      </c>
      <c r="M20783" t="s">
        <v>19</v>
      </c>
      <c r="N20783" t="s">
        <v>30</v>
      </c>
      <c r="O20783" t="s">
        <v>31</v>
      </c>
    </row>
    <row r="20784" spans="1:15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104</v>
      </c>
      <c r="E20784">
        <v>1</v>
      </c>
      <c r="F20784" t="str">
        <f>TEXT(pizza_sales[[#This Row],[order_date]],"dddd")</f>
        <v>Tuesday</v>
      </c>
      <c r="G20784" s="1">
        <v>42157</v>
      </c>
      <c r="H20784" s="11">
        <f>HOUR(pizza_sales[[#This Row],[order_time]])</f>
        <v>14</v>
      </c>
      <c r="I20784" s="10">
        <v>0.61021990740740739</v>
      </c>
      <c r="J20784">
        <v>12</v>
      </c>
      <c r="K20784">
        <v>12</v>
      </c>
      <c r="L20784" t="s">
        <v>176</v>
      </c>
      <c r="M20784" t="s">
        <v>26</v>
      </c>
      <c r="N20784" t="s">
        <v>105</v>
      </c>
      <c r="O20784" t="s">
        <v>106</v>
      </c>
    </row>
    <row r="20785" spans="1:15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19</v>
      </c>
      <c r="E20785">
        <v>1</v>
      </c>
      <c r="F20785" t="str">
        <f>TEXT(pizza_sales[[#This Row],[order_date]],"dddd")</f>
        <v>Tuesday</v>
      </c>
      <c r="G20785" s="1">
        <v>42157</v>
      </c>
      <c r="H20785" s="11">
        <f>HOUR(pizza_sales[[#This Row],[order_time]])</f>
        <v>14</v>
      </c>
      <c r="I20785" s="10">
        <v>0.61021990740740739</v>
      </c>
      <c r="J20785">
        <v>12.5</v>
      </c>
      <c r="K20785">
        <v>12.5</v>
      </c>
      <c r="L20785" t="s">
        <v>176</v>
      </c>
      <c r="M20785" t="s">
        <v>12</v>
      </c>
      <c r="N20785" t="s">
        <v>23</v>
      </c>
      <c r="O20785" t="s">
        <v>24</v>
      </c>
    </row>
    <row r="20786" spans="1:15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85</v>
      </c>
      <c r="E20786">
        <v>1</v>
      </c>
      <c r="F20786" t="str">
        <f>TEXT(pizza_sales[[#This Row],[order_date]],"dddd")</f>
        <v>Tuesday</v>
      </c>
      <c r="G20786" s="1">
        <v>42157</v>
      </c>
      <c r="H20786" s="11">
        <f>HOUR(pizza_sales[[#This Row],[order_time]])</f>
        <v>14</v>
      </c>
      <c r="I20786" s="10">
        <v>0.61021990740740739</v>
      </c>
      <c r="J20786">
        <v>20.75</v>
      </c>
      <c r="K20786">
        <v>20.75</v>
      </c>
      <c r="L20786" t="s">
        <v>172</v>
      </c>
      <c r="M20786" t="s">
        <v>12</v>
      </c>
      <c r="N20786" t="s">
        <v>60</v>
      </c>
      <c r="O20786" t="s">
        <v>61</v>
      </c>
    </row>
    <row r="20787" spans="1:15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9</v>
      </c>
      <c r="E20787">
        <v>1</v>
      </c>
      <c r="F20787" t="str">
        <f>TEXT(pizza_sales[[#This Row],[order_date]],"dddd")</f>
        <v>Tuesday</v>
      </c>
      <c r="G20787" s="1">
        <v>42157</v>
      </c>
      <c r="H20787" s="11">
        <f>HOUR(pizza_sales[[#This Row],[order_time]])</f>
        <v>15</v>
      </c>
      <c r="I20787" s="10">
        <v>0.62739583333333337</v>
      </c>
      <c r="J20787">
        <v>12.75</v>
      </c>
      <c r="K20787">
        <v>12.75</v>
      </c>
      <c r="L20787" t="s">
        <v>176</v>
      </c>
      <c r="M20787" t="s">
        <v>19</v>
      </c>
      <c r="N20787" t="s">
        <v>133</v>
      </c>
      <c r="O20787" t="s">
        <v>134</v>
      </c>
    </row>
    <row r="20788" spans="1:15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67</v>
      </c>
      <c r="E20788">
        <v>1</v>
      </c>
      <c r="F20788" t="str">
        <f>TEXT(pizza_sales[[#This Row],[order_date]],"dddd")</f>
        <v>Tuesday</v>
      </c>
      <c r="G20788" s="1">
        <v>42157</v>
      </c>
      <c r="H20788" s="11">
        <f>HOUR(pizza_sales[[#This Row],[order_time]])</f>
        <v>15</v>
      </c>
      <c r="I20788" s="10">
        <v>0.62739583333333337</v>
      </c>
      <c r="J20788">
        <v>16.5</v>
      </c>
      <c r="K20788">
        <v>16.5</v>
      </c>
      <c r="L20788" t="s">
        <v>171</v>
      </c>
      <c r="M20788" t="s">
        <v>12</v>
      </c>
      <c r="N20788" t="s">
        <v>13</v>
      </c>
      <c r="O20788" t="s">
        <v>14</v>
      </c>
    </row>
    <row r="20789" spans="1:15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48</v>
      </c>
      <c r="E20789">
        <v>1</v>
      </c>
      <c r="F20789" t="str">
        <f>TEXT(pizza_sales[[#This Row],[order_date]],"dddd")</f>
        <v>Tuesday</v>
      </c>
      <c r="G20789" s="1">
        <v>42157</v>
      </c>
      <c r="H20789" s="11">
        <f>HOUR(pizza_sales[[#This Row],[order_time]])</f>
        <v>15</v>
      </c>
      <c r="I20789" s="10">
        <v>0.63034722222222217</v>
      </c>
      <c r="J20789">
        <v>12</v>
      </c>
      <c r="K20789">
        <v>12</v>
      </c>
      <c r="L20789" t="s">
        <v>176</v>
      </c>
      <c r="M20789" t="s">
        <v>33</v>
      </c>
      <c r="N20789" t="s">
        <v>49</v>
      </c>
      <c r="O20789" t="s">
        <v>50</v>
      </c>
    </row>
    <row r="20790" spans="1:15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20</v>
      </c>
      <c r="E20790">
        <v>1</v>
      </c>
      <c r="F20790" t="str">
        <f>TEXT(pizza_sales[[#This Row],[order_date]],"dddd")</f>
        <v>Tuesday</v>
      </c>
      <c r="G20790" s="1">
        <v>42157</v>
      </c>
      <c r="H20790" s="11">
        <f>HOUR(pizza_sales[[#This Row],[order_time]])</f>
        <v>15</v>
      </c>
      <c r="I20790" s="10">
        <v>0.63034722222222217</v>
      </c>
      <c r="J20790">
        <v>23.649999618530273</v>
      </c>
      <c r="K20790">
        <v>23.649999618530273</v>
      </c>
      <c r="L20790" t="s">
        <v>176</v>
      </c>
      <c r="M20790" t="s">
        <v>12</v>
      </c>
      <c r="N20790" t="s">
        <v>121</v>
      </c>
      <c r="O20790" t="s">
        <v>122</v>
      </c>
    </row>
    <row r="20791" spans="1:15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104</v>
      </c>
      <c r="E20791">
        <v>1</v>
      </c>
      <c r="F20791" t="str">
        <f>TEXT(pizza_sales[[#This Row],[order_date]],"dddd")</f>
        <v>Tuesday</v>
      </c>
      <c r="G20791" s="1">
        <v>42157</v>
      </c>
      <c r="H20791" s="11">
        <f>HOUR(pizza_sales[[#This Row],[order_time]])</f>
        <v>15</v>
      </c>
      <c r="I20791" s="10">
        <v>0.63034722222222217</v>
      </c>
      <c r="J20791">
        <v>12</v>
      </c>
      <c r="K20791">
        <v>12</v>
      </c>
      <c r="L20791" t="s">
        <v>176</v>
      </c>
      <c r="M20791" t="s">
        <v>26</v>
      </c>
      <c r="N20791" t="s">
        <v>105</v>
      </c>
      <c r="O20791" t="s">
        <v>106</v>
      </c>
    </row>
    <row r="20792" spans="1:15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7</v>
      </c>
      <c r="E20792">
        <v>1</v>
      </c>
      <c r="F20792" t="str">
        <f>TEXT(pizza_sales[[#This Row],[order_date]],"dddd")</f>
        <v>Tuesday</v>
      </c>
      <c r="G20792" s="1">
        <v>42157</v>
      </c>
      <c r="H20792" s="11">
        <f>HOUR(pizza_sales[[#This Row],[order_time]])</f>
        <v>15</v>
      </c>
      <c r="I20792" s="10">
        <v>0.63123842592592594</v>
      </c>
      <c r="J20792">
        <v>17.950000762939453</v>
      </c>
      <c r="K20792">
        <v>17.950000762939453</v>
      </c>
      <c r="L20792" t="s">
        <v>172</v>
      </c>
      <c r="M20792" t="s">
        <v>26</v>
      </c>
      <c r="N20792" t="s">
        <v>37</v>
      </c>
      <c r="O20792" t="s">
        <v>38</v>
      </c>
    </row>
    <row r="20793" spans="1:15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91</v>
      </c>
      <c r="E20793">
        <v>1</v>
      </c>
      <c r="F20793" t="str">
        <f>TEXT(pizza_sales[[#This Row],[order_date]],"dddd")</f>
        <v>Tuesday</v>
      </c>
      <c r="G20793" s="1">
        <v>42157</v>
      </c>
      <c r="H20793" s="11">
        <f>HOUR(pizza_sales[[#This Row],[order_time]])</f>
        <v>15</v>
      </c>
      <c r="I20793" s="10">
        <v>0.63123842592592594</v>
      </c>
      <c r="J20793">
        <v>20.5</v>
      </c>
      <c r="K20793">
        <v>20.5</v>
      </c>
      <c r="L20793" t="s">
        <v>172</v>
      </c>
      <c r="M20793" t="s">
        <v>33</v>
      </c>
      <c r="N20793" t="s">
        <v>92</v>
      </c>
      <c r="O20793" t="s">
        <v>93</v>
      </c>
    </row>
    <row r="20794" spans="1:15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10</v>
      </c>
      <c r="E20794">
        <v>1</v>
      </c>
      <c r="F20794" t="str">
        <f>TEXT(pizza_sales[[#This Row],[order_date]],"dddd")</f>
        <v>Tuesday</v>
      </c>
      <c r="G20794" s="1">
        <v>42157</v>
      </c>
      <c r="H20794" s="11">
        <f>HOUR(pizza_sales[[#This Row],[order_time]])</f>
        <v>15</v>
      </c>
      <c r="I20794" s="10">
        <v>0.63123842592592594</v>
      </c>
      <c r="J20794">
        <v>11</v>
      </c>
      <c r="K20794">
        <v>11</v>
      </c>
      <c r="L20794" t="s">
        <v>176</v>
      </c>
      <c r="M20794" t="s">
        <v>33</v>
      </c>
      <c r="N20794" t="s">
        <v>111</v>
      </c>
      <c r="O20794" t="s">
        <v>112</v>
      </c>
    </row>
    <row r="20795" spans="1:15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t="str">
        <f>TEXT(pizza_sales[[#This Row],[order_date]],"dddd")</f>
        <v>Tuesday</v>
      </c>
      <c r="G20795" s="1">
        <v>42157</v>
      </c>
      <c r="H20795" s="11">
        <f>HOUR(pizza_sales[[#This Row],[order_time]])</f>
        <v>15</v>
      </c>
      <c r="I20795" s="10">
        <v>0.63822916666666663</v>
      </c>
      <c r="J20795">
        <v>20.75</v>
      </c>
      <c r="K20795">
        <v>20.75</v>
      </c>
      <c r="L20795" t="s">
        <v>172</v>
      </c>
      <c r="M20795" t="s">
        <v>19</v>
      </c>
      <c r="N20795" t="s">
        <v>67</v>
      </c>
      <c r="O20795" t="s">
        <v>68</v>
      </c>
    </row>
    <row r="20796" spans="1:15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132</v>
      </c>
      <c r="E20796">
        <v>1</v>
      </c>
      <c r="F20796" t="str">
        <f>TEXT(pizza_sales[[#This Row],[order_date]],"dddd")</f>
        <v>Tuesday</v>
      </c>
      <c r="G20796" s="1">
        <v>42157</v>
      </c>
      <c r="H20796" s="11">
        <f>HOUR(pizza_sales[[#This Row],[order_time]])</f>
        <v>15</v>
      </c>
      <c r="I20796" s="10">
        <v>0.64653935185185185</v>
      </c>
      <c r="J20796">
        <v>20.75</v>
      </c>
      <c r="K20796">
        <v>20.75</v>
      </c>
      <c r="L20796" t="s">
        <v>172</v>
      </c>
      <c r="M20796" t="s">
        <v>19</v>
      </c>
      <c r="N20796" t="s">
        <v>133</v>
      </c>
      <c r="O20796" t="s">
        <v>134</v>
      </c>
    </row>
    <row r="20797" spans="1:15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54</v>
      </c>
      <c r="E20797">
        <v>1</v>
      </c>
      <c r="F20797" t="str">
        <f>TEXT(pizza_sales[[#This Row],[order_date]],"dddd")</f>
        <v>Tuesday</v>
      </c>
      <c r="G20797" s="1">
        <v>42157</v>
      </c>
      <c r="H20797" s="11">
        <f>HOUR(pizza_sales[[#This Row],[order_time]])</f>
        <v>15</v>
      </c>
      <c r="I20797" s="10">
        <v>0.64653935185185185</v>
      </c>
      <c r="J20797">
        <v>16.5</v>
      </c>
      <c r="K20797">
        <v>16.5</v>
      </c>
      <c r="L20797" t="s">
        <v>171</v>
      </c>
      <c r="M20797" t="s">
        <v>12</v>
      </c>
      <c r="N20797" t="s">
        <v>55</v>
      </c>
      <c r="O20797" t="s">
        <v>56</v>
      </c>
    </row>
    <row r="20798" spans="1:15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42</v>
      </c>
      <c r="E20798">
        <v>1</v>
      </c>
      <c r="F20798" t="str">
        <f>TEXT(pizza_sales[[#This Row],[order_date]],"dddd")</f>
        <v>Tuesday</v>
      </c>
      <c r="G20798" s="1">
        <v>42157</v>
      </c>
      <c r="H20798" s="11">
        <f>HOUR(pizza_sales[[#This Row],[order_time]])</f>
        <v>15</v>
      </c>
      <c r="I20798" s="10">
        <v>0.6592824074074074</v>
      </c>
      <c r="J20798">
        <v>20.5</v>
      </c>
      <c r="K20798">
        <v>20.5</v>
      </c>
      <c r="L20798" t="s">
        <v>172</v>
      </c>
      <c r="M20798" t="s">
        <v>33</v>
      </c>
      <c r="N20798" t="s">
        <v>83</v>
      </c>
      <c r="O20798" t="s">
        <v>84</v>
      </c>
    </row>
    <row r="20799" spans="1:15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62</v>
      </c>
      <c r="E20799">
        <v>1</v>
      </c>
      <c r="F20799" t="str">
        <f>TEXT(pizza_sales[[#This Row],[order_date]],"dddd")</f>
        <v>Tuesday</v>
      </c>
      <c r="G20799" s="1">
        <v>42157</v>
      </c>
      <c r="H20799" s="11">
        <f>HOUR(pizza_sales[[#This Row],[order_time]])</f>
        <v>16</v>
      </c>
      <c r="I20799" s="10">
        <v>0.67099537037037038</v>
      </c>
      <c r="J20799">
        <v>16.75</v>
      </c>
      <c r="K20799">
        <v>16.75</v>
      </c>
      <c r="L20799" t="s">
        <v>171</v>
      </c>
      <c r="M20799" t="s">
        <v>19</v>
      </c>
      <c r="N20799" t="s">
        <v>52</v>
      </c>
      <c r="O20799" t="s">
        <v>53</v>
      </c>
    </row>
    <row r="20800" spans="1:15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130</v>
      </c>
      <c r="E20800">
        <v>1</v>
      </c>
      <c r="F20800" t="str">
        <f>TEXT(pizza_sales[[#This Row],[order_date]],"dddd")</f>
        <v>Tuesday</v>
      </c>
      <c r="G20800" s="1">
        <v>42157</v>
      </c>
      <c r="H20800" s="11">
        <f>HOUR(pizza_sales[[#This Row],[order_time]])</f>
        <v>16</v>
      </c>
      <c r="I20800" s="10">
        <v>0.67099537037037038</v>
      </c>
      <c r="J20800">
        <v>20.75</v>
      </c>
      <c r="K20800">
        <v>20.75</v>
      </c>
      <c r="L20800" t="s">
        <v>172</v>
      </c>
      <c r="M20800" t="s">
        <v>12</v>
      </c>
      <c r="N20800" t="s">
        <v>55</v>
      </c>
      <c r="O20800" t="s">
        <v>56</v>
      </c>
    </row>
    <row r="20801" spans="1:15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58</v>
      </c>
      <c r="E20801">
        <v>1</v>
      </c>
      <c r="F20801" t="str">
        <f>TEXT(pizza_sales[[#This Row],[order_date]],"dddd")</f>
        <v>Tuesday</v>
      </c>
      <c r="G20801" s="1">
        <v>42157</v>
      </c>
      <c r="H20801" s="11">
        <f>HOUR(pizza_sales[[#This Row],[order_time]])</f>
        <v>16</v>
      </c>
      <c r="I20801" s="10">
        <v>0.67099537037037038</v>
      </c>
      <c r="J20801">
        <v>20.75</v>
      </c>
      <c r="K20801">
        <v>20.75</v>
      </c>
      <c r="L20801" t="s">
        <v>172</v>
      </c>
      <c r="M20801" t="s">
        <v>12</v>
      </c>
      <c r="N20801" t="s">
        <v>13</v>
      </c>
      <c r="O20801" t="s">
        <v>14</v>
      </c>
    </row>
    <row r="20802" spans="1:15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t="str">
        <f>TEXT(pizza_sales[[#This Row],[order_date]],"dddd")</f>
        <v>Tuesday</v>
      </c>
      <c r="G20802" s="1">
        <v>42157</v>
      </c>
      <c r="H20802" s="11">
        <f>HOUR(pizza_sales[[#This Row],[order_time]])</f>
        <v>16</v>
      </c>
      <c r="I20802" s="10">
        <v>0.67099537037037038</v>
      </c>
      <c r="J20802">
        <v>20.75</v>
      </c>
      <c r="K20802">
        <v>20.75</v>
      </c>
      <c r="L20802" t="s">
        <v>172</v>
      </c>
      <c r="M20802" t="s">
        <v>19</v>
      </c>
      <c r="N20802" t="s">
        <v>67</v>
      </c>
      <c r="O20802" t="s">
        <v>68</v>
      </c>
    </row>
    <row r="20803" spans="1:15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10</v>
      </c>
      <c r="E20803">
        <v>1</v>
      </c>
      <c r="F20803" t="str">
        <f>TEXT(pizza_sales[[#This Row],[order_date]],"dddd")</f>
        <v>Tuesday</v>
      </c>
      <c r="G20803" s="1">
        <v>42157</v>
      </c>
      <c r="H20803" s="11">
        <f>HOUR(pizza_sales[[#This Row],[order_time]])</f>
        <v>16</v>
      </c>
      <c r="I20803" s="10">
        <v>0.6724768518518518</v>
      </c>
      <c r="J20803">
        <v>11</v>
      </c>
      <c r="K20803">
        <v>11</v>
      </c>
      <c r="L20803" t="s">
        <v>176</v>
      </c>
      <c r="M20803" t="s">
        <v>33</v>
      </c>
      <c r="N20803" t="s">
        <v>111</v>
      </c>
      <c r="O20803" t="s">
        <v>112</v>
      </c>
    </row>
    <row r="20804" spans="1:15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113</v>
      </c>
      <c r="E20804">
        <v>1</v>
      </c>
      <c r="F20804" t="str">
        <f>TEXT(pizza_sales[[#This Row],[order_date]],"dddd")</f>
        <v>Tuesday</v>
      </c>
      <c r="G20804" s="1">
        <v>42157</v>
      </c>
      <c r="H20804" s="11">
        <f>HOUR(pizza_sales[[#This Row],[order_time]])</f>
        <v>16</v>
      </c>
      <c r="I20804" s="10">
        <v>0.67271990740740739</v>
      </c>
      <c r="J20804">
        <v>20.25</v>
      </c>
      <c r="K20804">
        <v>20.25</v>
      </c>
      <c r="L20804" t="s">
        <v>172</v>
      </c>
      <c r="M20804" t="s">
        <v>26</v>
      </c>
      <c r="N20804" t="s">
        <v>114</v>
      </c>
      <c r="O20804" t="s">
        <v>115</v>
      </c>
    </row>
    <row r="20805" spans="1:15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67</v>
      </c>
      <c r="E20805">
        <v>1</v>
      </c>
      <c r="F20805" t="str">
        <f>TEXT(pizza_sales[[#This Row],[order_date]],"dddd")</f>
        <v>Tuesday</v>
      </c>
      <c r="G20805" s="1">
        <v>42157</v>
      </c>
      <c r="H20805" s="11">
        <f>HOUR(pizza_sales[[#This Row],[order_time]])</f>
        <v>16</v>
      </c>
      <c r="I20805" s="10">
        <v>0.6756712962962963</v>
      </c>
      <c r="J20805">
        <v>16.5</v>
      </c>
      <c r="K20805">
        <v>16.5</v>
      </c>
      <c r="L20805" t="s">
        <v>171</v>
      </c>
      <c r="M20805" t="s">
        <v>12</v>
      </c>
      <c r="N20805" t="s">
        <v>13</v>
      </c>
      <c r="O20805" t="s">
        <v>14</v>
      </c>
    </row>
    <row r="20806" spans="1:15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55</v>
      </c>
      <c r="E20806">
        <v>1</v>
      </c>
      <c r="F20806" t="str">
        <f>TEXT(pizza_sales[[#This Row],[order_date]],"dddd")</f>
        <v>Tuesday</v>
      </c>
      <c r="G20806" s="1">
        <v>42157</v>
      </c>
      <c r="H20806" s="11">
        <f>HOUR(pizza_sales[[#This Row],[order_time]])</f>
        <v>16</v>
      </c>
      <c r="I20806" s="10">
        <v>0.68002314814814813</v>
      </c>
      <c r="J20806">
        <v>14.5</v>
      </c>
      <c r="K20806">
        <v>14.5</v>
      </c>
      <c r="L20806" t="s">
        <v>171</v>
      </c>
      <c r="M20806" t="s">
        <v>33</v>
      </c>
      <c r="N20806" t="s">
        <v>111</v>
      </c>
      <c r="O20806" t="s">
        <v>112</v>
      </c>
    </row>
    <row r="20807" spans="1:15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58</v>
      </c>
      <c r="E20807">
        <v>1</v>
      </c>
      <c r="F20807" t="str">
        <f>TEXT(pizza_sales[[#This Row],[order_date]],"dddd")</f>
        <v>Tuesday</v>
      </c>
      <c r="G20807" s="1">
        <v>42157</v>
      </c>
      <c r="H20807" s="11">
        <f>HOUR(pizza_sales[[#This Row],[order_time]])</f>
        <v>16</v>
      </c>
      <c r="I20807" s="10">
        <v>0.68002314814814813</v>
      </c>
      <c r="J20807">
        <v>20.75</v>
      </c>
      <c r="K20807">
        <v>20.75</v>
      </c>
      <c r="L20807" t="s">
        <v>172</v>
      </c>
      <c r="M20807" t="s">
        <v>12</v>
      </c>
      <c r="N20807" t="s">
        <v>13</v>
      </c>
      <c r="O20807" t="s">
        <v>14</v>
      </c>
    </row>
    <row r="20808" spans="1:15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67</v>
      </c>
      <c r="E20808">
        <v>1</v>
      </c>
      <c r="F20808" t="str">
        <f>TEXT(pizza_sales[[#This Row],[order_date]],"dddd")</f>
        <v>Tuesday</v>
      </c>
      <c r="G20808" s="1">
        <v>42157</v>
      </c>
      <c r="H20808" s="11">
        <f>HOUR(pizza_sales[[#This Row],[order_time]])</f>
        <v>16</v>
      </c>
      <c r="I20808" s="10">
        <v>0.68002314814814813</v>
      </c>
      <c r="J20808">
        <v>16.5</v>
      </c>
      <c r="K20808">
        <v>16.5</v>
      </c>
      <c r="L20808" t="s">
        <v>171</v>
      </c>
      <c r="M20808" t="s">
        <v>12</v>
      </c>
      <c r="N20808" t="s">
        <v>13</v>
      </c>
      <c r="O20808" t="s">
        <v>14</v>
      </c>
    </row>
    <row r="20809" spans="1:15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79</v>
      </c>
      <c r="E20809">
        <v>1</v>
      </c>
      <c r="F20809" t="str">
        <f>TEXT(pizza_sales[[#This Row],[order_date]],"dddd")</f>
        <v>Tuesday</v>
      </c>
      <c r="G20809" s="1">
        <v>42157</v>
      </c>
      <c r="H20809" s="11">
        <f>HOUR(pizza_sales[[#This Row],[order_time]])</f>
        <v>16</v>
      </c>
      <c r="I20809" s="10">
        <v>0.68002314814814813</v>
      </c>
      <c r="J20809">
        <v>16.5</v>
      </c>
      <c r="K20809">
        <v>16.5</v>
      </c>
      <c r="L20809" t="s">
        <v>171</v>
      </c>
      <c r="M20809" t="s">
        <v>12</v>
      </c>
      <c r="N20809" t="s">
        <v>80</v>
      </c>
      <c r="O20809" t="s">
        <v>81</v>
      </c>
    </row>
    <row r="20810" spans="1:15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100</v>
      </c>
      <c r="E20810">
        <v>1</v>
      </c>
      <c r="F20810" t="str">
        <f>TEXT(pizza_sales[[#This Row],[order_date]],"dddd")</f>
        <v>Tuesday</v>
      </c>
      <c r="G20810" s="1">
        <v>42157</v>
      </c>
      <c r="H20810" s="11">
        <f>HOUR(pizza_sales[[#This Row],[order_time]])</f>
        <v>16</v>
      </c>
      <c r="I20810" s="10">
        <v>0.69715277777777773</v>
      </c>
      <c r="J20810">
        <v>20.75</v>
      </c>
      <c r="K20810">
        <v>20.75</v>
      </c>
      <c r="L20810" t="s">
        <v>172</v>
      </c>
      <c r="M20810" t="s">
        <v>19</v>
      </c>
      <c r="N20810" t="s">
        <v>52</v>
      </c>
      <c r="O20810" t="s">
        <v>53</v>
      </c>
    </row>
    <row r="20811" spans="1:15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104</v>
      </c>
      <c r="E20811">
        <v>1</v>
      </c>
      <c r="F20811" t="str">
        <f>TEXT(pizza_sales[[#This Row],[order_date]],"dddd")</f>
        <v>Tuesday</v>
      </c>
      <c r="G20811" s="1">
        <v>42157</v>
      </c>
      <c r="H20811" s="11">
        <f>HOUR(pizza_sales[[#This Row],[order_time]])</f>
        <v>16</v>
      </c>
      <c r="I20811" s="10">
        <v>0.69715277777777773</v>
      </c>
      <c r="J20811">
        <v>12</v>
      </c>
      <c r="K20811">
        <v>12</v>
      </c>
      <c r="L20811" t="s">
        <v>176</v>
      </c>
      <c r="M20811" t="s">
        <v>26</v>
      </c>
      <c r="N20811" t="s">
        <v>105</v>
      </c>
      <c r="O20811" t="s">
        <v>106</v>
      </c>
    </row>
    <row r="20812" spans="1:15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135</v>
      </c>
      <c r="E20812">
        <v>1</v>
      </c>
      <c r="F20812" t="str">
        <f>TEXT(pizza_sales[[#This Row],[order_date]],"dddd")</f>
        <v>Tuesday</v>
      </c>
      <c r="G20812" s="1">
        <v>42157</v>
      </c>
      <c r="H20812" s="11">
        <f>HOUR(pizza_sales[[#This Row],[order_time]])</f>
        <v>16</v>
      </c>
      <c r="I20812" s="10">
        <v>0.69715277777777773</v>
      </c>
      <c r="J20812">
        <v>16</v>
      </c>
      <c r="K20812">
        <v>16</v>
      </c>
      <c r="L20812" t="s">
        <v>171</v>
      </c>
      <c r="M20812" t="s">
        <v>26</v>
      </c>
      <c r="N20812" t="s">
        <v>114</v>
      </c>
      <c r="O20812" t="s">
        <v>115</v>
      </c>
    </row>
    <row r="20813" spans="1:15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18</v>
      </c>
      <c r="E20813">
        <v>1</v>
      </c>
      <c r="F20813" t="str">
        <f>TEXT(pizza_sales[[#This Row],[order_date]],"dddd")</f>
        <v>Tuesday</v>
      </c>
      <c r="G20813" s="1">
        <v>42157</v>
      </c>
      <c r="H20813" s="11">
        <f>HOUR(pizza_sales[[#This Row],[order_time]])</f>
        <v>16</v>
      </c>
      <c r="I20813" s="10">
        <v>0.69715277777777773</v>
      </c>
      <c r="J20813">
        <v>20.75</v>
      </c>
      <c r="K20813">
        <v>20.75</v>
      </c>
      <c r="L20813" t="s">
        <v>172</v>
      </c>
      <c r="M20813" t="s">
        <v>19</v>
      </c>
      <c r="N20813" t="s">
        <v>20</v>
      </c>
      <c r="O20813" t="s">
        <v>21</v>
      </c>
    </row>
    <row r="20814" spans="1:15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97</v>
      </c>
      <c r="E20814">
        <v>1</v>
      </c>
      <c r="F20814" t="str">
        <f>TEXT(pizza_sales[[#This Row],[order_date]],"dddd")</f>
        <v>Tuesday</v>
      </c>
      <c r="G20814" s="1">
        <v>42157</v>
      </c>
      <c r="H20814" s="11">
        <f>HOUR(pizza_sales[[#This Row],[order_time]])</f>
        <v>16</v>
      </c>
      <c r="I20814" s="10">
        <v>0.70059027777777783</v>
      </c>
      <c r="J20814">
        <v>17.950000762939453</v>
      </c>
      <c r="K20814">
        <v>17.950000762939453</v>
      </c>
      <c r="L20814" t="s">
        <v>172</v>
      </c>
      <c r="M20814" t="s">
        <v>26</v>
      </c>
      <c r="N20814" t="s">
        <v>37</v>
      </c>
      <c r="O20814" t="s">
        <v>38</v>
      </c>
    </row>
    <row r="20815" spans="1:15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29</v>
      </c>
      <c r="E20815">
        <v>1</v>
      </c>
      <c r="F20815" t="str">
        <f>TEXT(pizza_sales[[#This Row],[order_date]],"dddd")</f>
        <v>Tuesday</v>
      </c>
      <c r="G20815" s="1">
        <v>42157</v>
      </c>
      <c r="H20815" s="11">
        <f>HOUR(pizza_sales[[#This Row],[order_time]])</f>
        <v>16</v>
      </c>
      <c r="I20815" s="10">
        <v>0.70240740740740737</v>
      </c>
      <c r="J20815">
        <v>20.75</v>
      </c>
      <c r="K20815">
        <v>20.75</v>
      </c>
      <c r="L20815" t="s">
        <v>172</v>
      </c>
      <c r="M20815" t="s">
        <v>19</v>
      </c>
      <c r="N20815" t="s">
        <v>30</v>
      </c>
      <c r="O20815" t="s">
        <v>31</v>
      </c>
    </row>
    <row r="20816" spans="1:15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07</v>
      </c>
      <c r="E20816">
        <v>1</v>
      </c>
      <c r="F20816" t="str">
        <f>TEXT(pizza_sales[[#This Row],[order_date]],"dddd")</f>
        <v>Tuesday</v>
      </c>
      <c r="G20816" s="1">
        <v>42157</v>
      </c>
      <c r="H20816" s="11">
        <f>HOUR(pizza_sales[[#This Row],[order_time]])</f>
        <v>16</v>
      </c>
      <c r="I20816" s="10">
        <v>0.70240740740740737</v>
      </c>
      <c r="J20816">
        <v>18.5</v>
      </c>
      <c r="K20816">
        <v>18.5</v>
      </c>
      <c r="L20816" t="s">
        <v>172</v>
      </c>
      <c r="M20816" t="s">
        <v>26</v>
      </c>
      <c r="N20816" t="s">
        <v>108</v>
      </c>
      <c r="O20816" t="s">
        <v>109</v>
      </c>
    </row>
    <row r="20817" spans="1:15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t="str">
        <f>TEXT(pizza_sales[[#This Row],[order_date]],"dddd")</f>
        <v>Tuesday</v>
      </c>
      <c r="G20817" s="1">
        <v>42157</v>
      </c>
      <c r="H20817" s="11">
        <f>HOUR(pizza_sales[[#This Row],[order_time]])</f>
        <v>16</v>
      </c>
      <c r="I20817" s="10">
        <v>0.70240740740740737</v>
      </c>
      <c r="J20817">
        <v>20.75</v>
      </c>
      <c r="K20817">
        <v>20.75</v>
      </c>
      <c r="L20817" t="s">
        <v>172</v>
      </c>
      <c r="M20817" t="s">
        <v>19</v>
      </c>
      <c r="N20817" t="s">
        <v>67</v>
      </c>
      <c r="O20817" t="s">
        <v>68</v>
      </c>
    </row>
    <row r="20818" spans="1:15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9</v>
      </c>
      <c r="E20818">
        <v>1</v>
      </c>
      <c r="F20818" t="str">
        <f>TEXT(pizza_sales[[#This Row],[order_date]],"dddd")</f>
        <v>Tuesday</v>
      </c>
      <c r="G20818" s="1">
        <v>42157</v>
      </c>
      <c r="H20818" s="11">
        <f>HOUR(pizza_sales[[#This Row],[order_time]])</f>
        <v>16</v>
      </c>
      <c r="I20818" s="10">
        <v>0.70240740740740737</v>
      </c>
      <c r="J20818">
        <v>16.75</v>
      </c>
      <c r="K20818">
        <v>16.75</v>
      </c>
      <c r="L20818" t="s">
        <v>171</v>
      </c>
      <c r="M20818" t="s">
        <v>19</v>
      </c>
      <c r="N20818" t="s">
        <v>67</v>
      </c>
      <c r="O20818" t="s">
        <v>68</v>
      </c>
    </row>
    <row r="20819" spans="1:15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32</v>
      </c>
      <c r="E20819">
        <v>1</v>
      </c>
      <c r="F20819" t="str">
        <f>TEXT(pizza_sales[[#This Row],[order_date]],"dddd")</f>
        <v>Tuesday</v>
      </c>
      <c r="G20819" s="1">
        <v>42157</v>
      </c>
      <c r="H20819" s="11">
        <f>HOUR(pizza_sales[[#This Row],[order_time]])</f>
        <v>17</v>
      </c>
      <c r="I20819" s="10">
        <v>0.70877314814814818</v>
      </c>
      <c r="J20819">
        <v>16</v>
      </c>
      <c r="K20819">
        <v>16</v>
      </c>
      <c r="L20819" t="s">
        <v>171</v>
      </c>
      <c r="M20819" t="s">
        <v>33</v>
      </c>
      <c r="N20819" t="s">
        <v>34</v>
      </c>
      <c r="O20819" t="s">
        <v>35</v>
      </c>
    </row>
    <row r="20820" spans="1:15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07</v>
      </c>
      <c r="E20820">
        <v>1</v>
      </c>
      <c r="F20820" t="str">
        <f>TEXT(pizza_sales[[#This Row],[order_date]],"dddd")</f>
        <v>Tuesday</v>
      </c>
      <c r="G20820" s="1">
        <v>42157</v>
      </c>
      <c r="H20820" s="11">
        <f>HOUR(pizza_sales[[#This Row],[order_time]])</f>
        <v>17</v>
      </c>
      <c r="I20820" s="10">
        <v>0.70877314814814818</v>
      </c>
      <c r="J20820">
        <v>18.5</v>
      </c>
      <c r="K20820">
        <v>18.5</v>
      </c>
      <c r="L20820" t="s">
        <v>172</v>
      </c>
      <c r="M20820" t="s">
        <v>26</v>
      </c>
      <c r="N20820" t="s">
        <v>108</v>
      </c>
      <c r="O20820" t="s">
        <v>109</v>
      </c>
    </row>
    <row r="20821" spans="1:15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23</v>
      </c>
      <c r="E20821">
        <v>1</v>
      </c>
      <c r="F20821" t="str">
        <f>TEXT(pizza_sales[[#This Row],[order_date]],"dddd")</f>
        <v>Tuesday</v>
      </c>
      <c r="G20821" s="1">
        <v>42157</v>
      </c>
      <c r="H20821" s="11">
        <f>HOUR(pizza_sales[[#This Row],[order_time]])</f>
        <v>17</v>
      </c>
      <c r="I20821" s="10">
        <v>0.70877314814814818</v>
      </c>
      <c r="J20821">
        <v>16</v>
      </c>
      <c r="K20821">
        <v>16</v>
      </c>
      <c r="L20821" t="s">
        <v>171</v>
      </c>
      <c r="M20821" t="s">
        <v>33</v>
      </c>
      <c r="N20821" t="s">
        <v>88</v>
      </c>
      <c r="O20821" t="s">
        <v>89</v>
      </c>
    </row>
    <row r="20822" spans="1:15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57</v>
      </c>
      <c r="E20822">
        <v>1</v>
      </c>
      <c r="F20822" t="str">
        <f>TEXT(pizza_sales[[#This Row],[order_date]],"dddd")</f>
        <v>Tuesday</v>
      </c>
      <c r="G20822" s="1">
        <v>42157</v>
      </c>
      <c r="H20822" s="11">
        <f>HOUR(pizza_sales[[#This Row],[order_time]])</f>
        <v>17</v>
      </c>
      <c r="I20822" s="10">
        <v>0.70877314814814818</v>
      </c>
      <c r="J20822">
        <v>16.5</v>
      </c>
      <c r="K20822">
        <v>16.5</v>
      </c>
      <c r="L20822" t="s">
        <v>171</v>
      </c>
      <c r="M20822" t="s">
        <v>12</v>
      </c>
      <c r="N20822" t="s">
        <v>23</v>
      </c>
      <c r="O20822" t="s">
        <v>24</v>
      </c>
    </row>
    <row r="20823" spans="1:15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1</v>
      </c>
      <c r="E20823">
        <v>1</v>
      </c>
      <c r="F20823" t="str">
        <f>TEXT(pizza_sales[[#This Row],[order_date]],"dddd")</f>
        <v>Tuesday</v>
      </c>
      <c r="G20823" s="1">
        <v>42157</v>
      </c>
      <c r="H20823" s="11">
        <f>HOUR(pizza_sales[[#This Row],[order_time]])</f>
        <v>17</v>
      </c>
      <c r="I20823" s="10">
        <v>0.71313657407407405</v>
      </c>
      <c r="J20823">
        <v>12.5</v>
      </c>
      <c r="K20823">
        <v>12.5</v>
      </c>
      <c r="L20823" t="s">
        <v>176</v>
      </c>
      <c r="M20823" t="s">
        <v>12</v>
      </c>
      <c r="N20823" t="s">
        <v>13</v>
      </c>
      <c r="O20823" t="s">
        <v>14</v>
      </c>
    </row>
    <row r="20824" spans="1:15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59</v>
      </c>
      <c r="E20824">
        <v>1</v>
      </c>
      <c r="F20824" t="str">
        <f>TEXT(pizza_sales[[#This Row],[order_date]],"dddd")</f>
        <v>Tuesday</v>
      </c>
      <c r="G20824" s="1">
        <v>42157</v>
      </c>
      <c r="H20824" s="11">
        <f>HOUR(pizza_sales[[#This Row],[order_time]])</f>
        <v>17</v>
      </c>
      <c r="I20824" s="10">
        <v>0.71313657407407405</v>
      </c>
      <c r="J20824">
        <v>12.5</v>
      </c>
      <c r="K20824">
        <v>12.5</v>
      </c>
      <c r="L20824" t="s">
        <v>176</v>
      </c>
      <c r="M20824" t="s">
        <v>12</v>
      </c>
      <c r="N20824" t="s">
        <v>60</v>
      </c>
      <c r="O20824" t="s">
        <v>61</v>
      </c>
    </row>
    <row r="20825" spans="1:15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86</v>
      </c>
      <c r="E20825">
        <v>1</v>
      </c>
      <c r="F20825" t="str">
        <f>TEXT(pizza_sales[[#This Row],[order_date]],"dddd")</f>
        <v>Tuesday</v>
      </c>
      <c r="G20825" s="1">
        <v>42157</v>
      </c>
      <c r="H20825" s="11">
        <f>HOUR(pizza_sales[[#This Row],[order_time]])</f>
        <v>17</v>
      </c>
      <c r="I20825" s="10">
        <v>0.72266203703703702</v>
      </c>
      <c r="J20825">
        <v>12</v>
      </c>
      <c r="K20825">
        <v>12</v>
      </c>
      <c r="L20825" t="s">
        <v>176</v>
      </c>
      <c r="M20825" t="s">
        <v>33</v>
      </c>
      <c r="N20825" t="s">
        <v>34</v>
      </c>
      <c r="O20825" t="s">
        <v>35</v>
      </c>
    </row>
    <row r="20826" spans="1:15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64</v>
      </c>
      <c r="E20826">
        <v>1</v>
      </c>
      <c r="F20826" t="str">
        <f>TEXT(pizza_sales[[#This Row],[order_date]],"dddd")</f>
        <v>Tuesday</v>
      </c>
      <c r="G20826" s="1">
        <v>42157</v>
      </c>
      <c r="H20826" s="11">
        <f>HOUR(pizza_sales[[#This Row],[order_time]])</f>
        <v>17</v>
      </c>
      <c r="I20826" s="10">
        <v>0.72266203703703702</v>
      </c>
      <c r="J20826">
        <v>16.25</v>
      </c>
      <c r="K20826">
        <v>16.25</v>
      </c>
      <c r="L20826" t="s">
        <v>171</v>
      </c>
      <c r="M20826" t="s">
        <v>12</v>
      </c>
      <c r="N20826" t="s">
        <v>95</v>
      </c>
      <c r="O20826" t="s">
        <v>96</v>
      </c>
    </row>
    <row r="20827" spans="1:15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69</v>
      </c>
      <c r="E20827">
        <v>1</v>
      </c>
      <c r="F20827" t="str">
        <f>TEXT(pizza_sales[[#This Row],[order_date]],"dddd")</f>
        <v>Tuesday</v>
      </c>
      <c r="G20827" s="1">
        <v>42157</v>
      </c>
      <c r="H20827" s="11">
        <f>HOUR(pizza_sales[[#This Row],[order_time]])</f>
        <v>17</v>
      </c>
      <c r="I20827" s="10">
        <v>0.72266203703703702</v>
      </c>
      <c r="J20827">
        <v>20.25</v>
      </c>
      <c r="K20827">
        <v>20.25</v>
      </c>
      <c r="L20827" t="s">
        <v>172</v>
      </c>
      <c r="M20827" t="s">
        <v>26</v>
      </c>
      <c r="N20827" t="s">
        <v>70</v>
      </c>
      <c r="O20827" t="s">
        <v>71</v>
      </c>
    </row>
    <row r="20828" spans="1:15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64</v>
      </c>
      <c r="E20828">
        <v>1</v>
      </c>
      <c r="F20828" t="str">
        <f>TEXT(pizza_sales[[#This Row],[order_date]],"dddd")</f>
        <v>Tuesday</v>
      </c>
      <c r="G20828" s="1">
        <v>42157</v>
      </c>
      <c r="H20828" s="11">
        <f>HOUR(pizza_sales[[#This Row],[order_time]])</f>
        <v>17</v>
      </c>
      <c r="I20828" s="10">
        <v>0.74394675925925924</v>
      </c>
      <c r="J20828">
        <v>16.25</v>
      </c>
      <c r="K20828">
        <v>16.25</v>
      </c>
      <c r="L20828" t="s">
        <v>171</v>
      </c>
      <c r="M20828" t="s">
        <v>12</v>
      </c>
      <c r="N20828" t="s">
        <v>95</v>
      </c>
      <c r="O20828" t="s">
        <v>96</v>
      </c>
    </row>
    <row r="20829" spans="1:15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t="str">
        <f>TEXT(pizza_sales[[#This Row],[order_date]],"dddd")</f>
        <v>Tuesday</v>
      </c>
      <c r="G20829" s="1">
        <v>42157</v>
      </c>
      <c r="H20829" s="11">
        <f>HOUR(pizza_sales[[#This Row],[order_time]])</f>
        <v>17</v>
      </c>
      <c r="I20829" s="10">
        <v>0.74802083333333336</v>
      </c>
      <c r="J20829">
        <v>16.5</v>
      </c>
      <c r="K20829">
        <v>16.5</v>
      </c>
      <c r="L20829" t="s">
        <v>172</v>
      </c>
      <c r="M20829" t="s">
        <v>33</v>
      </c>
      <c r="N20829" t="s">
        <v>64</v>
      </c>
      <c r="O20829" t="s">
        <v>65</v>
      </c>
    </row>
    <row r="20830" spans="1:15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5</v>
      </c>
      <c r="E20830">
        <v>1</v>
      </c>
      <c r="F20830" t="str">
        <f>TEXT(pizza_sales[[#This Row],[order_date]],"dddd")</f>
        <v>Tuesday</v>
      </c>
      <c r="G20830" s="1">
        <v>42157</v>
      </c>
      <c r="H20830" s="11">
        <f>HOUR(pizza_sales[[#This Row],[order_time]])</f>
        <v>17</v>
      </c>
      <c r="I20830" s="10">
        <v>0.74802083333333336</v>
      </c>
      <c r="J20830">
        <v>15.25</v>
      </c>
      <c r="K20830">
        <v>15.25</v>
      </c>
      <c r="L20830" t="s">
        <v>172</v>
      </c>
      <c r="M20830" t="s">
        <v>33</v>
      </c>
      <c r="N20830" t="s">
        <v>40</v>
      </c>
      <c r="O20830" t="s">
        <v>41</v>
      </c>
    </row>
    <row r="20831" spans="1:15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t="str">
        <f>TEXT(pizza_sales[[#This Row],[order_date]],"dddd")</f>
        <v>Tuesday</v>
      </c>
      <c r="G20831" s="1">
        <v>42157</v>
      </c>
      <c r="H20831" s="11">
        <f>HOUR(pizza_sales[[#This Row],[order_time]])</f>
        <v>17</v>
      </c>
      <c r="I20831" s="10">
        <v>0.74802083333333336</v>
      </c>
      <c r="J20831">
        <v>12.5</v>
      </c>
      <c r="K20831">
        <v>12.5</v>
      </c>
      <c r="L20831" t="s">
        <v>176</v>
      </c>
      <c r="M20831" t="s">
        <v>12</v>
      </c>
      <c r="N20831" t="s">
        <v>80</v>
      </c>
      <c r="O20831" t="s">
        <v>81</v>
      </c>
    </row>
    <row r="20832" spans="1:15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48</v>
      </c>
      <c r="E20832">
        <v>1</v>
      </c>
      <c r="F20832" t="str">
        <f>TEXT(pizza_sales[[#This Row],[order_date]],"dddd")</f>
        <v>Tuesday</v>
      </c>
      <c r="G20832" s="1">
        <v>42157</v>
      </c>
      <c r="H20832" s="11">
        <f>HOUR(pizza_sales[[#This Row],[order_time]])</f>
        <v>18</v>
      </c>
      <c r="I20832" s="10">
        <v>0.76714120370370376</v>
      </c>
      <c r="J20832">
        <v>12</v>
      </c>
      <c r="K20832">
        <v>12</v>
      </c>
      <c r="L20832" t="s">
        <v>176</v>
      </c>
      <c r="M20832" t="s">
        <v>33</v>
      </c>
      <c r="N20832" t="s">
        <v>49</v>
      </c>
      <c r="O20832" t="s">
        <v>50</v>
      </c>
    </row>
    <row r="20833" spans="1:15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07</v>
      </c>
      <c r="E20833">
        <v>1</v>
      </c>
      <c r="F20833" t="str">
        <f>TEXT(pizza_sales[[#This Row],[order_date]],"dddd")</f>
        <v>Tuesday</v>
      </c>
      <c r="G20833" s="1">
        <v>42157</v>
      </c>
      <c r="H20833" s="11">
        <f>HOUR(pizza_sales[[#This Row],[order_time]])</f>
        <v>18</v>
      </c>
      <c r="I20833" s="10">
        <v>0.76714120370370376</v>
      </c>
      <c r="J20833">
        <v>18.5</v>
      </c>
      <c r="K20833">
        <v>18.5</v>
      </c>
      <c r="L20833" t="s">
        <v>172</v>
      </c>
      <c r="M20833" t="s">
        <v>26</v>
      </c>
      <c r="N20833" t="s">
        <v>108</v>
      </c>
      <c r="O20833" t="s">
        <v>109</v>
      </c>
    </row>
    <row r="20834" spans="1:15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07</v>
      </c>
      <c r="E20834">
        <v>1</v>
      </c>
      <c r="F20834" t="str">
        <f>TEXT(pizza_sales[[#This Row],[order_date]],"dddd")</f>
        <v>Tuesday</v>
      </c>
      <c r="G20834" s="1">
        <v>42157</v>
      </c>
      <c r="H20834" s="11">
        <f>HOUR(pizza_sales[[#This Row],[order_time]])</f>
        <v>18</v>
      </c>
      <c r="I20834" s="10">
        <v>0.77545138888888887</v>
      </c>
      <c r="J20834">
        <v>18.5</v>
      </c>
      <c r="K20834">
        <v>18.5</v>
      </c>
      <c r="L20834" t="s">
        <v>172</v>
      </c>
      <c r="M20834" t="s">
        <v>26</v>
      </c>
      <c r="N20834" t="s">
        <v>108</v>
      </c>
      <c r="O20834" t="s">
        <v>109</v>
      </c>
    </row>
    <row r="20835" spans="1:15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29</v>
      </c>
      <c r="E20835">
        <v>1</v>
      </c>
      <c r="F20835" t="str">
        <f>TEXT(pizza_sales[[#This Row],[order_date]],"dddd")</f>
        <v>Tuesday</v>
      </c>
      <c r="G20835" s="1">
        <v>42157</v>
      </c>
      <c r="H20835" s="11">
        <f>HOUR(pizza_sales[[#This Row],[order_time]])</f>
        <v>18</v>
      </c>
      <c r="I20835" s="10">
        <v>0.77618055555555554</v>
      </c>
      <c r="J20835">
        <v>20.75</v>
      </c>
      <c r="K20835">
        <v>20.75</v>
      </c>
      <c r="L20835" t="s">
        <v>172</v>
      </c>
      <c r="M20835" t="s">
        <v>19</v>
      </c>
      <c r="N20835" t="s">
        <v>30</v>
      </c>
      <c r="O20835" t="s">
        <v>31</v>
      </c>
    </row>
    <row r="20836" spans="1:15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101</v>
      </c>
      <c r="E20836">
        <v>1</v>
      </c>
      <c r="F20836" t="str">
        <f>TEXT(pizza_sales[[#This Row],[order_date]],"dddd")</f>
        <v>Tuesday</v>
      </c>
      <c r="G20836" s="1">
        <v>42157</v>
      </c>
      <c r="H20836" s="11">
        <f>HOUR(pizza_sales[[#This Row],[order_time]])</f>
        <v>18</v>
      </c>
      <c r="I20836" s="10">
        <v>0.77618055555555554</v>
      </c>
      <c r="J20836">
        <v>12.75</v>
      </c>
      <c r="K20836">
        <v>12.75</v>
      </c>
      <c r="L20836" t="s">
        <v>176</v>
      </c>
      <c r="M20836" t="s">
        <v>19</v>
      </c>
      <c r="N20836" t="s">
        <v>30</v>
      </c>
      <c r="O20836" t="s">
        <v>31</v>
      </c>
    </row>
    <row r="20837" spans="1:15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8</v>
      </c>
      <c r="E20837">
        <v>1</v>
      </c>
      <c r="F20837" t="str">
        <f>TEXT(pizza_sales[[#This Row],[order_date]],"dddd")</f>
        <v>Tuesday</v>
      </c>
      <c r="G20837" s="1">
        <v>42157</v>
      </c>
      <c r="H20837" s="11">
        <f>HOUR(pizza_sales[[#This Row],[order_time]])</f>
        <v>18</v>
      </c>
      <c r="I20837" s="10">
        <v>0.77618055555555554</v>
      </c>
      <c r="J20837">
        <v>12.75</v>
      </c>
      <c r="K20837">
        <v>12.75</v>
      </c>
      <c r="L20837" t="s">
        <v>176</v>
      </c>
      <c r="M20837" t="s">
        <v>19</v>
      </c>
      <c r="N20837" t="s">
        <v>67</v>
      </c>
      <c r="O20837" t="s">
        <v>68</v>
      </c>
    </row>
    <row r="20838" spans="1:15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69</v>
      </c>
      <c r="E20838">
        <v>1</v>
      </c>
      <c r="F20838" t="str">
        <f>TEXT(pizza_sales[[#This Row],[order_date]],"dddd")</f>
        <v>Tuesday</v>
      </c>
      <c r="G20838" s="1">
        <v>42157</v>
      </c>
      <c r="H20838" s="11">
        <f>HOUR(pizza_sales[[#This Row],[order_time]])</f>
        <v>18</v>
      </c>
      <c r="I20838" s="10">
        <v>0.77618055555555554</v>
      </c>
      <c r="J20838">
        <v>20.25</v>
      </c>
      <c r="K20838">
        <v>20.25</v>
      </c>
      <c r="L20838" t="s">
        <v>172</v>
      </c>
      <c r="M20838" t="s">
        <v>26</v>
      </c>
      <c r="N20838" t="s">
        <v>70</v>
      </c>
      <c r="O20838" t="s">
        <v>71</v>
      </c>
    </row>
    <row r="20839" spans="1:15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98</v>
      </c>
      <c r="E20839">
        <v>1</v>
      </c>
      <c r="F20839" t="str">
        <f>TEXT(pizza_sales[[#This Row],[order_date]],"dddd")</f>
        <v>Tuesday</v>
      </c>
      <c r="G20839" s="1">
        <v>42157</v>
      </c>
      <c r="H20839" s="11">
        <f>HOUR(pizza_sales[[#This Row],[order_time]])</f>
        <v>18</v>
      </c>
      <c r="I20839" s="10">
        <v>0.7769328703703704</v>
      </c>
      <c r="J20839">
        <v>16</v>
      </c>
      <c r="K20839">
        <v>16</v>
      </c>
      <c r="L20839" t="s">
        <v>171</v>
      </c>
      <c r="M20839" t="s">
        <v>26</v>
      </c>
      <c r="N20839" t="s">
        <v>70</v>
      </c>
      <c r="O20839" t="s">
        <v>71</v>
      </c>
    </row>
    <row r="20840" spans="1:15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25</v>
      </c>
      <c r="E20840">
        <v>1</v>
      </c>
      <c r="F20840" t="str">
        <f>TEXT(pizza_sales[[#This Row],[order_date]],"dddd")</f>
        <v>Tuesday</v>
      </c>
      <c r="G20840" s="1">
        <v>42157</v>
      </c>
      <c r="H20840" s="11">
        <f>HOUR(pizza_sales[[#This Row],[order_time]])</f>
        <v>18</v>
      </c>
      <c r="I20840" s="10">
        <v>0.7769328703703704</v>
      </c>
      <c r="J20840">
        <v>16</v>
      </c>
      <c r="K20840">
        <v>16</v>
      </c>
      <c r="L20840" t="s">
        <v>171</v>
      </c>
      <c r="M20840" t="s">
        <v>26</v>
      </c>
      <c r="N20840" t="s">
        <v>27</v>
      </c>
      <c r="O20840" t="s">
        <v>28</v>
      </c>
    </row>
    <row r="20841" spans="1:15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02</v>
      </c>
      <c r="E20841">
        <v>1</v>
      </c>
      <c r="F20841" t="str">
        <f>TEXT(pizza_sales[[#This Row],[order_date]],"dddd")</f>
        <v>Tuesday</v>
      </c>
      <c r="G20841" s="1">
        <v>42157</v>
      </c>
      <c r="H20841" s="11">
        <f>HOUR(pizza_sales[[#This Row],[order_time]])</f>
        <v>18</v>
      </c>
      <c r="I20841" s="10">
        <v>0.79148148148148145</v>
      </c>
      <c r="J20841">
        <v>20.25</v>
      </c>
      <c r="K20841">
        <v>20.25</v>
      </c>
      <c r="L20841" t="s">
        <v>172</v>
      </c>
      <c r="M20841" t="s">
        <v>26</v>
      </c>
      <c r="N20841" t="s">
        <v>27</v>
      </c>
      <c r="O20841" t="s">
        <v>28</v>
      </c>
    </row>
    <row r="20842" spans="1:15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42</v>
      </c>
      <c r="E20842">
        <v>1</v>
      </c>
      <c r="F20842" t="str">
        <f>TEXT(pizza_sales[[#This Row],[order_date]],"dddd")</f>
        <v>Tuesday</v>
      </c>
      <c r="G20842" s="1">
        <v>42157</v>
      </c>
      <c r="H20842" s="11">
        <f>HOUR(pizza_sales[[#This Row],[order_time]])</f>
        <v>19</v>
      </c>
      <c r="I20842" s="10">
        <v>0.79605324074074069</v>
      </c>
      <c r="J20842">
        <v>20.5</v>
      </c>
      <c r="K20842">
        <v>20.5</v>
      </c>
      <c r="L20842" t="s">
        <v>172</v>
      </c>
      <c r="M20842" t="s">
        <v>33</v>
      </c>
      <c r="N20842" t="s">
        <v>83</v>
      </c>
      <c r="O20842" t="s">
        <v>84</v>
      </c>
    </row>
    <row r="20843" spans="1:15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62</v>
      </c>
      <c r="E20843">
        <v>1</v>
      </c>
      <c r="F20843" t="str">
        <f>TEXT(pizza_sales[[#This Row],[order_date]],"dddd")</f>
        <v>Tuesday</v>
      </c>
      <c r="G20843" s="1">
        <v>42157</v>
      </c>
      <c r="H20843" s="11">
        <f>HOUR(pizza_sales[[#This Row],[order_time]])</f>
        <v>19</v>
      </c>
      <c r="I20843" s="10">
        <v>0.79828703703703707</v>
      </c>
      <c r="J20843">
        <v>16.75</v>
      </c>
      <c r="K20843">
        <v>16.75</v>
      </c>
      <c r="L20843" t="s">
        <v>171</v>
      </c>
      <c r="M20843" t="s">
        <v>19</v>
      </c>
      <c r="N20843" t="s">
        <v>52</v>
      </c>
      <c r="O20843" t="s">
        <v>53</v>
      </c>
    </row>
    <row r="20844" spans="1:15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68</v>
      </c>
      <c r="E20844">
        <v>1</v>
      </c>
      <c r="F20844" t="str">
        <f>TEXT(pizza_sales[[#This Row],[order_date]],"dddd")</f>
        <v>Tuesday</v>
      </c>
      <c r="G20844" s="1">
        <v>42157</v>
      </c>
      <c r="H20844" s="11">
        <f>HOUR(pizza_sales[[#This Row],[order_time]])</f>
        <v>19</v>
      </c>
      <c r="I20844" s="10">
        <v>0.79828703703703707</v>
      </c>
      <c r="J20844">
        <v>12.75</v>
      </c>
      <c r="K20844">
        <v>12.75</v>
      </c>
      <c r="L20844" t="s">
        <v>176</v>
      </c>
      <c r="M20844" t="s">
        <v>19</v>
      </c>
      <c r="N20844" t="s">
        <v>77</v>
      </c>
      <c r="O20844" t="s">
        <v>78</v>
      </c>
    </row>
    <row r="20845" spans="1:15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113</v>
      </c>
      <c r="E20845">
        <v>1</v>
      </c>
      <c r="F20845" t="str">
        <f>TEXT(pizza_sales[[#This Row],[order_date]],"dddd")</f>
        <v>Tuesday</v>
      </c>
      <c r="G20845" s="1">
        <v>42157</v>
      </c>
      <c r="H20845" s="11">
        <f>HOUR(pizza_sales[[#This Row],[order_time]])</f>
        <v>19</v>
      </c>
      <c r="I20845" s="10">
        <v>0.79983796296296295</v>
      </c>
      <c r="J20845">
        <v>20.25</v>
      </c>
      <c r="K20845">
        <v>20.25</v>
      </c>
      <c r="L20845" t="s">
        <v>172</v>
      </c>
      <c r="M20845" t="s">
        <v>26</v>
      </c>
      <c r="N20845" t="s">
        <v>114</v>
      </c>
      <c r="O20845" t="s">
        <v>115</v>
      </c>
    </row>
    <row r="20846" spans="1:15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t="str">
        <f>TEXT(pizza_sales[[#This Row],[order_date]],"dddd")</f>
        <v>Tuesday</v>
      </c>
      <c r="G20846" s="1">
        <v>42157</v>
      </c>
      <c r="H20846" s="11">
        <f>HOUR(pizza_sales[[#This Row],[order_time]])</f>
        <v>19</v>
      </c>
      <c r="I20846" s="10">
        <v>0.79983796296296295</v>
      </c>
      <c r="J20846">
        <v>17.5</v>
      </c>
      <c r="K20846">
        <v>17.5</v>
      </c>
      <c r="L20846" t="s">
        <v>172</v>
      </c>
      <c r="M20846" t="s">
        <v>33</v>
      </c>
      <c r="N20846" t="s">
        <v>111</v>
      </c>
      <c r="O20846" t="s">
        <v>112</v>
      </c>
    </row>
    <row r="20847" spans="1:15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22</v>
      </c>
      <c r="E20847">
        <v>1</v>
      </c>
      <c r="F20847" t="str">
        <f>TEXT(pizza_sales[[#This Row],[order_date]],"dddd")</f>
        <v>Tuesday</v>
      </c>
      <c r="G20847" s="1">
        <v>42157</v>
      </c>
      <c r="H20847" s="11">
        <f>HOUR(pizza_sales[[#This Row],[order_time]])</f>
        <v>19</v>
      </c>
      <c r="I20847" s="10">
        <v>0.79983796296296295</v>
      </c>
      <c r="J20847">
        <v>20.75</v>
      </c>
      <c r="K20847">
        <v>20.75</v>
      </c>
      <c r="L20847" t="s">
        <v>172</v>
      </c>
      <c r="M20847" t="s">
        <v>12</v>
      </c>
      <c r="N20847" t="s">
        <v>23</v>
      </c>
      <c r="O20847" t="s">
        <v>24</v>
      </c>
    </row>
    <row r="20848" spans="1:15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72</v>
      </c>
      <c r="E20848">
        <v>1</v>
      </c>
      <c r="F20848" t="str">
        <f>TEXT(pizza_sales[[#This Row],[order_date]],"dddd")</f>
        <v>Tuesday</v>
      </c>
      <c r="G20848" s="1">
        <v>42157</v>
      </c>
      <c r="H20848" s="11">
        <f>HOUR(pizza_sales[[#This Row],[order_time]])</f>
        <v>19</v>
      </c>
      <c r="I20848" s="10">
        <v>0.80153935185185188</v>
      </c>
      <c r="J20848">
        <v>12.25</v>
      </c>
      <c r="K20848">
        <v>12.25</v>
      </c>
      <c r="L20848" t="s">
        <v>176</v>
      </c>
      <c r="M20848" t="s">
        <v>12</v>
      </c>
      <c r="N20848" t="s">
        <v>73</v>
      </c>
      <c r="O20848" t="s">
        <v>74</v>
      </c>
    </row>
    <row r="20849" spans="1:15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7</v>
      </c>
      <c r="E20849">
        <v>1</v>
      </c>
      <c r="F20849" t="str">
        <f>TEXT(pizza_sales[[#This Row],[order_date]],"dddd")</f>
        <v>Tuesday</v>
      </c>
      <c r="G20849" s="1">
        <v>42157</v>
      </c>
      <c r="H20849" s="11">
        <f>HOUR(pizza_sales[[#This Row],[order_time]])</f>
        <v>19</v>
      </c>
      <c r="I20849" s="10">
        <v>0.80153935185185188</v>
      </c>
      <c r="J20849">
        <v>16</v>
      </c>
      <c r="K20849">
        <v>16</v>
      </c>
      <c r="L20849" t="s">
        <v>171</v>
      </c>
      <c r="M20849" t="s">
        <v>33</v>
      </c>
      <c r="N20849" t="s">
        <v>92</v>
      </c>
      <c r="O20849" t="s">
        <v>93</v>
      </c>
    </row>
    <row r="20850" spans="1:15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42</v>
      </c>
      <c r="E20850">
        <v>1</v>
      </c>
      <c r="F20850" t="str">
        <f>TEXT(pizza_sales[[#This Row],[order_date]],"dddd")</f>
        <v>Tuesday</v>
      </c>
      <c r="G20850" s="1">
        <v>42157</v>
      </c>
      <c r="H20850" s="11">
        <f>HOUR(pizza_sales[[#This Row],[order_time]])</f>
        <v>19</v>
      </c>
      <c r="I20850" s="10">
        <v>0.80153935185185188</v>
      </c>
      <c r="J20850">
        <v>20.5</v>
      </c>
      <c r="K20850">
        <v>20.5</v>
      </c>
      <c r="L20850" t="s">
        <v>172</v>
      </c>
      <c r="M20850" t="s">
        <v>33</v>
      </c>
      <c r="N20850" t="s">
        <v>83</v>
      </c>
      <c r="O20850" t="s">
        <v>84</v>
      </c>
    </row>
    <row r="20851" spans="1:15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94</v>
      </c>
      <c r="E20851">
        <v>1</v>
      </c>
      <c r="F20851" t="str">
        <f>TEXT(pizza_sales[[#This Row],[order_date]],"dddd")</f>
        <v>Tuesday</v>
      </c>
      <c r="G20851" s="1">
        <v>42157</v>
      </c>
      <c r="H20851" s="11">
        <f>HOUR(pizza_sales[[#This Row],[order_time]])</f>
        <v>19</v>
      </c>
      <c r="I20851" s="10">
        <v>0.81258101851851849</v>
      </c>
      <c r="J20851">
        <v>12.25</v>
      </c>
      <c r="K20851">
        <v>12.25</v>
      </c>
      <c r="L20851" t="s">
        <v>176</v>
      </c>
      <c r="M20851" t="s">
        <v>12</v>
      </c>
      <c r="N20851" t="s">
        <v>95</v>
      </c>
      <c r="O20851" t="s">
        <v>96</v>
      </c>
    </row>
    <row r="20852" spans="1:15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104</v>
      </c>
      <c r="E20852">
        <v>1</v>
      </c>
      <c r="F20852" t="str">
        <f>TEXT(pizza_sales[[#This Row],[order_date]],"dddd")</f>
        <v>Tuesday</v>
      </c>
      <c r="G20852" s="1">
        <v>42157</v>
      </c>
      <c r="H20852" s="11">
        <f>HOUR(pizza_sales[[#This Row],[order_time]])</f>
        <v>20</v>
      </c>
      <c r="I20852" s="10">
        <v>0.86253472222222227</v>
      </c>
      <c r="J20852">
        <v>12</v>
      </c>
      <c r="K20852">
        <v>12</v>
      </c>
      <c r="L20852" t="s">
        <v>176</v>
      </c>
      <c r="M20852" t="s">
        <v>26</v>
      </c>
      <c r="N20852" t="s">
        <v>105</v>
      </c>
      <c r="O20852" t="s">
        <v>106</v>
      </c>
    </row>
    <row r="20853" spans="1:15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46</v>
      </c>
      <c r="E20853">
        <v>1</v>
      </c>
      <c r="F20853" t="str">
        <f>TEXT(pizza_sales[[#This Row],[order_date]],"dddd")</f>
        <v>Tuesday</v>
      </c>
      <c r="G20853" s="1">
        <v>42157</v>
      </c>
      <c r="H20853" s="11">
        <f>HOUR(pizza_sales[[#This Row],[order_time]])</f>
        <v>20</v>
      </c>
      <c r="I20853" s="10">
        <v>0.86253472222222227</v>
      </c>
      <c r="J20853">
        <v>12.75</v>
      </c>
      <c r="K20853">
        <v>12.75</v>
      </c>
      <c r="L20853" t="s">
        <v>176</v>
      </c>
      <c r="M20853" t="s">
        <v>19</v>
      </c>
      <c r="N20853" t="s">
        <v>20</v>
      </c>
      <c r="O20853" t="s">
        <v>21</v>
      </c>
    </row>
    <row r="20854" spans="1:15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54</v>
      </c>
      <c r="E20854">
        <v>1</v>
      </c>
      <c r="F20854" t="str">
        <f>TEXT(pizza_sales[[#This Row],[order_date]],"dddd")</f>
        <v>Tuesday</v>
      </c>
      <c r="G20854" s="1">
        <v>42157</v>
      </c>
      <c r="H20854" s="11">
        <f>HOUR(pizza_sales[[#This Row],[order_time]])</f>
        <v>21</v>
      </c>
      <c r="I20854" s="10">
        <v>0.88708333333333333</v>
      </c>
      <c r="J20854">
        <v>16.5</v>
      </c>
      <c r="K20854">
        <v>16.5</v>
      </c>
      <c r="L20854" t="s">
        <v>171</v>
      </c>
      <c r="M20854" t="s">
        <v>12</v>
      </c>
      <c r="N20854" t="s">
        <v>55</v>
      </c>
      <c r="O20854" t="s">
        <v>56</v>
      </c>
    </row>
    <row r="20855" spans="1:15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39</v>
      </c>
      <c r="E20855">
        <v>1</v>
      </c>
      <c r="F20855" t="str">
        <f>TEXT(pizza_sales[[#This Row],[order_date]],"dddd")</f>
        <v>Tuesday</v>
      </c>
      <c r="G20855" s="1">
        <v>42157</v>
      </c>
      <c r="H20855" s="11">
        <f>HOUR(pizza_sales[[#This Row],[order_time]])</f>
        <v>21</v>
      </c>
      <c r="I20855" s="10">
        <v>0.88708333333333333</v>
      </c>
      <c r="J20855">
        <v>12.5</v>
      </c>
      <c r="K20855">
        <v>12.5</v>
      </c>
      <c r="L20855" t="s">
        <v>171</v>
      </c>
      <c r="M20855" t="s">
        <v>33</v>
      </c>
      <c r="N20855" t="s">
        <v>40</v>
      </c>
      <c r="O20855" t="s">
        <v>41</v>
      </c>
    </row>
    <row r="20856" spans="1:15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69</v>
      </c>
      <c r="E20856">
        <v>1</v>
      </c>
      <c r="F20856" t="str">
        <f>TEXT(pizza_sales[[#This Row],[order_date]],"dddd")</f>
        <v>Tuesday</v>
      </c>
      <c r="G20856" s="1">
        <v>42157</v>
      </c>
      <c r="H20856" s="11">
        <f>HOUR(pizza_sales[[#This Row],[order_time]])</f>
        <v>21</v>
      </c>
      <c r="I20856" s="10">
        <v>0.88708333333333333</v>
      </c>
      <c r="J20856">
        <v>20.25</v>
      </c>
      <c r="K20856">
        <v>20.25</v>
      </c>
      <c r="L20856" t="s">
        <v>172</v>
      </c>
      <c r="M20856" t="s">
        <v>26</v>
      </c>
      <c r="N20856" t="s">
        <v>70</v>
      </c>
      <c r="O20856" t="s">
        <v>71</v>
      </c>
    </row>
    <row r="20857" spans="1:15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25</v>
      </c>
      <c r="E20857">
        <v>1</v>
      </c>
      <c r="F20857" t="str">
        <f>TEXT(pizza_sales[[#This Row],[order_date]],"dddd")</f>
        <v>Tuesday</v>
      </c>
      <c r="G20857" s="1">
        <v>42157</v>
      </c>
      <c r="H20857" s="11">
        <f>HOUR(pizza_sales[[#This Row],[order_time]])</f>
        <v>21</v>
      </c>
      <c r="I20857" s="10">
        <v>0.88708333333333333</v>
      </c>
      <c r="J20857">
        <v>16</v>
      </c>
      <c r="K20857">
        <v>16</v>
      </c>
      <c r="L20857" t="s">
        <v>171</v>
      </c>
      <c r="M20857" t="s">
        <v>26</v>
      </c>
      <c r="N20857" t="s">
        <v>27</v>
      </c>
      <c r="O20857" t="s">
        <v>28</v>
      </c>
    </row>
    <row r="20858" spans="1:15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101</v>
      </c>
      <c r="E20858">
        <v>1</v>
      </c>
      <c r="F20858" t="str">
        <f>TEXT(pizza_sales[[#This Row],[order_date]],"dddd")</f>
        <v>Tuesday</v>
      </c>
      <c r="G20858" s="1">
        <v>42157</v>
      </c>
      <c r="H20858" s="11">
        <f>HOUR(pizza_sales[[#This Row],[order_time]])</f>
        <v>21</v>
      </c>
      <c r="I20858" s="10">
        <v>0.90465277777777775</v>
      </c>
      <c r="J20858">
        <v>12.75</v>
      </c>
      <c r="K20858">
        <v>12.75</v>
      </c>
      <c r="L20858" t="s">
        <v>176</v>
      </c>
      <c r="M20858" t="s">
        <v>19</v>
      </c>
      <c r="N20858" t="s">
        <v>30</v>
      </c>
      <c r="O20858" t="s">
        <v>31</v>
      </c>
    </row>
    <row r="20859" spans="1:15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131</v>
      </c>
      <c r="E20859">
        <v>1</v>
      </c>
      <c r="F20859" t="str">
        <f>TEXT(pizza_sales[[#This Row],[order_date]],"dddd")</f>
        <v>Tuesday</v>
      </c>
      <c r="G20859" s="1">
        <v>42157</v>
      </c>
      <c r="H20859" s="11">
        <f>HOUR(pizza_sales[[#This Row],[order_time]])</f>
        <v>22</v>
      </c>
      <c r="I20859" s="10">
        <v>0.92061342592592588</v>
      </c>
      <c r="J20859">
        <v>16.75</v>
      </c>
      <c r="K20859">
        <v>16.75</v>
      </c>
      <c r="L20859" t="s">
        <v>171</v>
      </c>
      <c r="M20859" t="s">
        <v>19</v>
      </c>
      <c r="N20859" t="s">
        <v>30</v>
      </c>
      <c r="O20859" t="s">
        <v>31</v>
      </c>
    </row>
    <row r="20860" spans="1:15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8</v>
      </c>
      <c r="E20860">
        <v>1</v>
      </c>
      <c r="F20860" t="str">
        <f>TEXT(pizza_sales[[#This Row],[order_date]],"dddd")</f>
        <v>Tuesday</v>
      </c>
      <c r="G20860" s="1">
        <v>42157</v>
      </c>
      <c r="H20860" s="11">
        <f>HOUR(pizza_sales[[#This Row],[order_time]])</f>
        <v>22</v>
      </c>
      <c r="I20860" s="10">
        <v>0.92061342592592588</v>
      </c>
      <c r="J20860">
        <v>12.75</v>
      </c>
      <c r="K20860">
        <v>12.75</v>
      </c>
      <c r="L20860" t="s">
        <v>176</v>
      </c>
      <c r="M20860" t="s">
        <v>19</v>
      </c>
      <c r="N20860" t="s">
        <v>67</v>
      </c>
      <c r="O20860" t="s">
        <v>68</v>
      </c>
    </row>
    <row r="20861" spans="1:15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7</v>
      </c>
      <c r="E20861">
        <v>1</v>
      </c>
      <c r="F20861" t="str">
        <f>TEXT(pizza_sales[[#This Row],[order_date]],"dddd")</f>
        <v>Tuesday</v>
      </c>
      <c r="G20861" s="1">
        <v>42157</v>
      </c>
      <c r="H20861" s="11">
        <f>HOUR(pizza_sales[[#This Row],[order_time]])</f>
        <v>22</v>
      </c>
      <c r="I20861" s="10">
        <v>0.92445601851851855</v>
      </c>
      <c r="J20861">
        <v>17.950000762939453</v>
      </c>
      <c r="K20861">
        <v>17.950000762939453</v>
      </c>
      <c r="L20861" t="s">
        <v>172</v>
      </c>
      <c r="M20861" t="s">
        <v>26</v>
      </c>
      <c r="N20861" t="s">
        <v>37</v>
      </c>
      <c r="O20861" t="s">
        <v>38</v>
      </c>
    </row>
    <row r="20862" spans="1:15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36</v>
      </c>
      <c r="E20862">
        <v>1</v>
      </c>
      <c r="F20862" t="str">
        <f>TEXT(pizza_sales[[#This Row],[order_date]],"dddd")</f>
        <v>Tuesday</v>
      </c>
      <c r="G20862" s="1">
        <v>42157</v>
      </c>
      <c r="H20862" s="11">
        <f>HOUR(pizza_sales[[#This Row],[order_time]])</f>
        <v>22</v>
      </c>
      <c r="I20862" s="10">
        <v>0.92445601851851855</v>
      </c>
      <c r="J20862">
        <v>14.75</v>
      </c>
      <c r="K20862">
        <v>14.75</v>
      </c>
      <c r="L20862" t="s">
        <v>171</v>
      </c>
      <c r="M20862" t="s">
        <v>26</v>
      </c>
      <c r="N20862" t="s">
        <v>37</v>
      </c>
      <c r="O20862" t="s">
        <v>38</v>
      </c>
    </row>
    <row r="20863" spans="1:15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104</v>
      </c>
      <c r="E20863">
        <v>1</v>
      </c>
      <c r="F20863" t="str">
        <f>TEXT(pizza_sales[[#This Row],[order_date]],"dddd")</f>
        <v>Tuesday</v>
      </c>
      <c r="G20863" s="1">
        <v>42157</v>
      </c>
      <c r="H20863" s="11">
        <f>HOUR(pizza_sales[[#This Row],[order_time]])</f>
        <v>22</v>
      </c>
      <c r="I20863" s="10">
        <v>0.92445601851851855</v>
      </c>
      <c r="J20863">
        <v>12</v>
      </c>
      <c r="K20863">
        <v>12</v>
      </c>
      <c r="L20863" t="s">
        <v>176</v>
      </c>
      <c r="M20863" t="s">
        <v>26</v>
      </c>
      <c r="N20863" t="s">
        <v>105</v>
      </c>
      <c r="O20863" t="s">
        <v>106</v>
      </c>
    </row>
    <row r="20864" spans="1:15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86</v>
      </c>
      <c r="E20864">
        <v>1</v>
      </c>
      <c r="F20864" t="str">
        <f>TEXT(pizza_sales[[#This Row],[order_date]],"dddd")</f>
        <v>Tuesday</v>
      </c>
      <c r="G20864" s="1">
        <v>42157</v>
      </c>
      <c r="H20864" s="11">
        <f>HOUR(pizza_sales[[#This Row],[order_time]])</f>
        <v>22</v>
      </c>
      <c r="I20864" s="10">
        <v>0.92951388888888886</v>
      </c>
      <c r="J20864">
        <v>12</v>
      </c>
      <c r="K20864">
        <v>12</v>
      </c>
      <c r="L20864" t="s">
        <v>176</v>
      </c>
      <c r="M20864" t="s">
        <v>33</v>
      </c>
      <c r="N20864" t="s">
        <v>34</v>
      </c>
      <c r="O20864" t="s">
        <v>35</v>
      </c>
    </row>
    <row r="20865" spans="1:15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54</v>
      </c>
      <c r="E20865">
        <v>1</v>
      </c>
      <c r="F20865" t="str">
        <f>TEXT(pizza_sales[[#This Row],[order_date]],"dddd")</f>
        <v>Tuesday</v>
      </c>
      <c r="G20865" s="1">
        <v>42157</v>
      </c>
      <c r="H20865" s="11">
        <f>HOUR(pizza_sales[[#This Row],[order_time]])</f>
        <v>22</v>
      </c>
      <c r="I20865" s="10">
        <v>0.92951388888888886</v>
      </c>
      <c r="J20865">
        <v>16.5</v>
      </c>
      <c r="K20865">
        <v>16.5</v>
      </c>
      <c r="L20865" t="s">
        <v>171</v>
      </c>
      <c r="M20865" t="s">
        <v>12</v>
      </c>
      <c r="N20865" t="s">
        <v>55</v>
      </c>
      <c r="O20865" t="s">
        <v>56</v>
      </c>
    </row>
    <row r="20866" spans="1:15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t="str">
        <f>TEXT(pizza_sales[[#This Row],[order_date]],"dddd")</f>
        <v>Tuesday</v>
      </c>
      <c r="G20866" s="1">
        <v>42157</v>
      </c>
      <c r="H20866" s="11">
        <f>HOUR(pizza_sales[[#This Row],[order_time]])</f>
        <v>22</v>
      </c>
      <c r="I20866" s="10">
        <v>0.92951388888888886</v>
      </c>
      <c r="J20866">
        <v>17.5</v>
      </c>
      <c r="K20866">
        <v>17.5</v>
      </c>
      <c r="L20866" t="s">
        <v>172</v>
      </c>
      <c r="M20866" t="s">
        <v>33</v>
      </c>
      <c r="N20866" t="s">
        <v>111</v>
      </c>
      <c r="O20866" t="s">
        <v>112</v>
      </c>
    </row>
    <row r="20867" spans="1:15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151</v>
      </c>
      <c r="E20867">
        <v>1</v>
      </c>
      <c r="F20867" t="str">
        <f>TEXT(pizza_sales[[#This Row],[order_date]],"dddd")</f>
        <v>Tuesday</v>
      </c>
      <c r="G20867" s="1">
        <v>42157</v>
      </c>
      <c r="H20867" s="11">
        <f>HOUR(pizza_sales[[#This Row],[order_time]])</f>
        <v>22</v>
      </c>
      <c r="I20867" s="10">
        <v>0.92951388888888886</v>
      </c>
      <c r="J20867">
        <v>20.75</v>
      </c>
      <c r="K20867">
        <v>20.75</v>
      </c>
      <c r="L20867" t="s">
        <v>172</v>
      </c>
      <c r="M20867" t="s">
        <v>26</v>
      </c>
      <c r="N20867" t="s">
        <v>44</v>
      </c>
      <c r="O20867" t="s">
        <v>45</v>
      </c>
    </row>
    <row r="20868" spans="1:15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42</v>
      </c>
      <c r="E20868">
        <v>1</v>
      </c>
      <c r="F20868" t="str">
        <f>TEXT(pizza_sales[[#This Row],[order_date]],"dddd")</f>
        <v>Wednesday</v>
      </c>
      <c r="G20868" s="1">
        <v>42158</v>
      </c>
      <c r="H20868" s="11">
        <f>HOUR(pizza_sales[[#This Row],[order_time]])</f>
        <v>11</v>
      </c>
      <c r="I20868" s="10">
        <v>0.48171296296296295</v>
      </c>
      <c r="J20868">
        <v>12.5</v>
      </c>
      <c r="K20868">
        <v>12.5</v>
      </c>
      <c r="L20868" t="s">
        <v>176</v>
      </c>
      <c r="M20868" t="s">
        <v>12</v>
      </c>
      <c r="N20868" t="s">
        <v>16</v>
      </c>
      <c r="O20868" t="s">
        <v>17</v>
      </c>
    </row>
    <row r="20869" spans="1:15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t="str">
        <f>TEXT(pizza_sales[[#This Row],[order_date]],"dddd")</f>
        <v>Wednesday</v>
      </c>
      <c r="G20869" s="1">
        <v>42158</v>
      </c>
      <c r="H20869" s="11">
        <f>HOUR(pizza_sales[[#This Row],[order_time]])</f>
        <v>11</v>
      </c>
      <c r="I20869" s="10">
        <v>0.49275462962962963</v>
      </c>
      <c r="J20869">
        <v>12.5</v>
      </c>
      <c r="K20869">
        <v>12.5</v>
      </c>
      <c r="L20869" t="s">
        <v>176</v>
      </c>
      <c r="M20869" t="s">
        <v>12</v>
      </c>
      <c r="N20869" t="s">
        <v>80</v>
      </c>
      <c r="O20869" t="s">
        <v>81</v>
      </c>
    </row>
    <row r="20870" spans="1:15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03</v>
      </c>
      <c r="E20870">
        <v>1</v>
      </c>
      <c r="F20870" t="str">
        <f>TEXT(pizza_sales[[#This Row],[order_date]],"dddd")</f>
        <v>Wednesday</v>
      </c>
      <c r="G20870" s="1">
        <v>42158</v>
      </c>
      <c r="H20870" s="11">
        <f>HOUR(pizza_sales[[#This Row],[order_time]])</f>
        <v>11</v>
      </c>
      <c r="I20870" s="10">
        <v>0.49275462962962963</v>
      </c>
      <c r="J20870">
        <v>12</v>
      </c>
      <c r="K20870">
        <v>12</v>
      </c>
      <c r="L20870" t="s">
        <v>176</v>
      </c>
      <c r="M20870" t="s">
        <v>26</v>
      </c>
      <c r="N20870" t="s">
        <v>70</v>
      </c>
      <c r="O20870" t="s">
        <v>71</v>
      </c>
    </row>
    <row r="20871" spans="1:15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29</v>
      </c>
      <c r="E20871">
        <v>1</v>
      </c>
      <c r="F20871" t="str">
        <f>TEXT(pizza_sales[[#This Row],[order_date]],"dddd")</f>
        <v>Wednesday</v>
      </c>
      <c r="G20871" s="1">
        <v>42158</v>
      </c>
      <c r="H20871" s="11">
        <f>HOUR(pizza_sales[[#This Row],[order_time]])</f>
        <v>11</v>
      </c>
      <c r="I20871" s="10">
        <v>0.49785879629629631</v>
      </c>
      <c r="J20871">
        <v>20.75</v>
      </c>
      <c r="K20871">
        <v>20.75</v>
      </c>
      <c r="L20871" t="s">
        <v>172</v>
      </c>
      <c r="M20871" t="s">
        <v>19</v>
      </c>
      <c r="N20871" t="s">
        <v>30</v>
      </c>
      <c r="O20871" t="s">
        <v>31</v>
      </c>
    </row>
    <row r="20872" spans="1:15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t="str">
        <f>TEXT(pizza_sales[[#This Row],[order_date]],"dddd")</f>
        <v>Wednesday</v>
      </c>
      <c r="G20872" s="1">
        <v>42158</v>
      </c>
      <c r="H20872" s="11">
        <f>HOUR(pizza_sales[[#This Row],[order_time]])</f>
        <v>11</v>
      </c>
      <c r="I20872" s="10">
        <v>0.49785879629629631</v>
      </c>
      <c r="J20872">
        <v>16.75</v>
      </c>
      <c r="K20872">
        <v>16.75</v>
      </c>
      <c r="L20872" t="s">
        <v>171</v>
      </c>
      <c r="M20872" t="s">
        <v>19</v>
      </c>
      <c r="N20872" t="s">
        <v>20</v>
      </c>
      <c r="O20872" t="s">
        <v>21</v>
      </c>
    </row>
    <row r="20873" spans="1:15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47</v>
      </c>
      <c r="E20873">
        <v>1</v>
      </c>
      <c r="F20873" t="str">
        <f>TEXT(pizza_sales[[#This Row],[order_date]],"dddd")</f>
        <v>Wednesday</v>
      </c>
      <c r="G20873" s="1">
        <v>42158</v>
      </c>
      <c r="H20873" s="11">
        <f>HOUR(pizza_sales[[#This Row],[order_time]])</f>
        <v>12</v>
      </c>
      <c r="I20873" s="10">
        <v>0.5003009259259259</v>
      </c>
      <c r="J20873">
        <v>16</v>
      </c>
      <c r="K20873">
        <v>16</v>
      </c>
      <c r="L20873" t="s">
        <v>171</v>
      </c>
      <c r="M20873" t="s">
        <v>33</v>
      </c>
      <c r="N20873" t="s">
        <v>92</v>
      </c>
      <c r="O20873" t="s">
        <v>93</v>
      </c>
    </row>
    <row r="20874" spans="1:15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136</v>
      </c>
      <c r="E20874">
        <v>1</v>
      </c>
      <c r="F20874" t="str">
        <f>TEXT(pizza_sales[[#This Row],[order_date]],"dddd")</f>
        <v>Wednesday</v>
      </c>
      <c r="G20874" s="1">
        <v>42158</v>
      </c>
      <c r="H20874" s="11">
        <f>HOUR(pizza_sales[[#This Row],[order_time]])</f>
        <v>12</v>
      </c>
      <c r="I20874" s="10">
        <v>0.5003009259259259</v>
      </c>
      <c r="J20874">
        <v>20.75</v>
      </c>
      <c r="K20874">
        <v>20.75</v>
      </c>
      <c r="L20874" t="s">
        <v>172</v>
      </c>
      <c r="M20874" t="s">
        <v>12</v>
      </c>
      <c r="N20874" t="s">
        <v>80</v>
      </c>
      <c r="O20874" t="s">
        <v>81</v>
      </c>
    </row>
    <row r="20875" spans="1:15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48</v>
      </c>
      <c r="E20875">
        <v>1</v>
      </c>
      <c r="F20875" t="str">
        <f>TEXT(pizza_sales[[#This Row],[order_date]],"dddd")</f>
        <v>Wednesday</v>
      </c>
      <c r="G20875" s="1">
        <v>42158</v>
      </c>
      <c r="H20875" s="11">
        <f>HOUR(pizza_sales[[#This Row],[order_time]])</f>
        <v>12</v>
      </c>
      <c r="I20875" s="10">
        <v>0.50662037037037033</v>
      </c>
      <c r="J20875">
        <v>12</v>
      </c>
      <c r="K20875">
        <v>12</v>
      </c>
      <c r="L20875" t="s">
        <v>176</v>
      </c>
      <c r="M20875" t="s">
        <v>33</v>
      </c>
      <c r="N20875" t="s">
        <v>49</v>
      </c>
      <c r="O20875" t="s">
        <v>50</v>
      </c>
    </row>
    <row r="20876" spans="1:15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32</v>
      </c>
      <c r="E20876">
        <v>1</v>
      </c>
      <c r="F20876" t="str">
        <f>TEXT(pizza_sales[[#This Row],[order_date]],"dddd")</f>
        <v>Wednesday</v>
      </c>
      <c r="G20876" s="1">
        <v>42158</v>
      </c>
      <c r="H20876" s="11">
        <f>HOUR(pizza_sales[[#This Row],[order_time]])</f>
        <v>12</v>
      </c>
      <c r="I20876" s="10">
        <v>0.50662037037037033</v>
      </c>
      <c r="J20876">
        <v>16</v>
      </c>
      <c r="K20876">
        <v>16</v>
      </c>
      <c r="L20876" t="s">
        <v>171</v>
      </c>
      <c r="M20876" t="s">
        <v>33</v>
      </c>
      <c r="N20876" t="s">
        <v>34</v>
      </c>
      <c r="O20876" t="s">
        <v>35</v>
      </c>
    </row>
    <row r="20877" spans="1:15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43</v>
      </c>
      <c r="E20877">
        <v>1</v>
      </c>
      <c r="F20877" t="str">
        <f>TEXT(pizza_sales[[#This Row],[order_date]],"dddd")</f>
        <v>Wednesday</v>
      </c>
      <c r="G20877" s="1">
        <v>42158</v>
      </c>
      <c r="H20877" s="11">
        <f>HOUR(pizza_sales[[#This Row],[order_time]])</f>
        <v>12</v>
      </c>
      <c r="I20877" s="10">
        <v>0.51462962962962966</v>
      </c>
      <c r="J20877">
        <v>12.5</v>
      </c>
      <c r="K20877">
        <v>12.5</v>
      </c>
      <c r="L20877" t="s">
        <v>176</v>
      </c>
      <c r="M20877" t="s">
        <v>26</v>
      </c>
      <c r="N20877" t="s">
        <v>44</v>
      </c>
      <c r="O20877" t="s">
        <v>45</v>
      </c>
    </row>
    <row r="20878" spans="1:15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86</v>
      </c>
      <c r="E20878">
        <v>1</v>
      </c>
      <c r="F20878" t="str">
        <f>TEXT(pizza_sales[[#This Row],[order_date]],"dddd")</f>
        <v>Wednesday</v>
      </c>
      <c r="G20878" s="1">
        <v>42158</v>
      </c>
      <c r="H20878" s="11">
        <f>HOUR(pizza_sales[[#This Row],[order_time]])</f>
        <v>12</v>
      </c>
      <c r="I20878" s="10">
        <v>0.51706018518518515</v>
      </c>
      <c r="J20878">
        <v>12</v>
      </c>
      <c r="K20878">
        <v>12</v>
      </c>
      <c r="L20878" t="s">
        <v>176</v>
      </c>
      <c r="M20878" t="s">
        <v>33</v>
      </c>
      <c r="N20878" t="s">
        <v>34</v>
      </c>
      <c r="O20878" t="s">
        <v>35</v>
      </c>
    </row>
    <row r="20879" spans="1:15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91</v>
      </c>
      <c r="E20879">
        <v>1</v>
      </c>
      <c r="F20879" t="str">
        <f>TEXT(pizza_sales[[#This Row],[order_date]],"dddd")</f>
        <v>Wednesday</v>
      </c>
      <c r="G20879" s="1">
        <v>42158</v>
      </c>
      <c r="H20879" s="11">
        <f>HOUR(pizza_sales[[#This Row],[order_time]])</f>
        <v>12</v>
      </c>
      <c r="I20879" s="10">
        <v>0.51706018518518515</v>
      </c>
      <c r="J20879">
        <v>20.5</v>
      </c>
      <c r="K20879">
        <v>20.5</v>
      </c>
      <c r="L20879" t="s">
        <v>172</v>
      </c>
      <c r="M20879" t="s">
        <v>33</v>
      </c>
      <c r="N20879" t="s">
        <v>92</v>
      </c>
      <c r="O20879" t="s">
        <v>93</v>
      </c>
    </row>
    <row r="20880" spans="1:15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66</v>
      </c>
      <c r="E20880">
        <v>1</v>
      </c>
      <c r="F20880" t="str">
        <f>TEXT(pizza_sales[[#This Row],[order_date]],"dddd")</f>
        <v>Wednesday</v>
      </c>
      <c r="G20880" s="1">
        <v>42158</v>
      </c>
      <c r="H20880" s="11">
        <f>HOUR(pizza_sales[[#This Row],[order_time]])</f>
        <v>12</v>
      </c>
      <c r="I20880" s="10">
        <v>0.52672453703703703</v>
      </c>
      <c r="J20880">
        <v>20.25</v>
      </c>
      <c r="K20880">
        <v>20.25</v>
      </c>
      <c r="L20880" t="s">
        <v>172</v>
      </c>
      <c r="M20880" t="s">
        <v>26</v>
      </c>
      <c r="N20880" t="s">
        <v>105</v>
      </c>
      <c r="O20880" t="s">
        <v>106</v>
      </c>
    </row>
    <row r="20881" spans="1:15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85</v>
      </c>
      <c r="E20881">
        <v>1</v>
      </c>
      <c r="F20881" t="str">
        <f>TEXT(pizza_sales[[#This Row],[order_date]],"dddd")</f>
        <v>Wednesday</v>
      </c>
      <c r="G20881" s="1">
        <v>42158</v>
      </c>
      <c r="H20881" s="11">
        <f>HOUR(pizza_sales[[#This Row],[order_time]])</f>
        <v>12</v>
      </c>
      <c r="I20881" s="10">
        <v>0.53005787037037033</v>
      </c>
      <c r="J20881">
        <v>20.75</v>
      </c>
      <c r="K20881">
        <v>20.75</v>
      </c>
      <c r="L20881" t="s">
        <v>172</v>
      </c>
      <c r="M20881" t="s">
        <v>12</v>
      </c>
      <c r="N20881" t="s">
        <v>60</v>
      </c>
      <c r="O20881" t="s">
        <v>61</v>
      </c>
    </row>
    <row r="20882" spans="1:15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18</v>
      </c>
      <c r="E20882">
        <v>1</v>
      </c>
      <c r="F20882" t="str">
        <f>TEXT(pizza_sales[[#This Row],[order_date]],"dddd")</f>
        <v>Wednesday</v>
      </c>
      <c r="G20882" s="1">
        <v>42158</v>
      </c>
      <c r="H20882" s="11">
        <f>HOUR(pizza_sales[[#This Row],[order_time]])</f>
        <v>12</v>
      </c>
      <c r="I20882" s="10">
        <v>0.53005787037037033</v>
      </c>
      <c r="J20882">
        <v>20.75</v>
      </c>
      <c r="K20882">
        <v>20.75</v>
      </c>
      <c r="L20882" t="s">
        <v>172</v>
      </c>
      <c r="M20882" t="s">
        <v>19</v>
      </c>
      <c r="N20882" t="s">
        <v>20</v>
      </c>
      <c r="O20882" t="s">
        <v>21</v>
      </c>
    </row>
    <row r="20883" spans="1:15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2</v>
      </c>
      <c r="E20883">
        <v>1</v>
      </c>
      <c r="F20883" t="str">
        <f>TEXT(pizza_sales[[#This Row],[order_date]],"dddd")</f>
        <v>Wednesday</v>
      </c>
      <c r="G20883" s="1">
        <v>42158</v>
      </c>
      <c r="H20883" s="11">
        <f>HOUR(pizza_sales[[#This Row],[order_time]])</f>
        <v>12</v>
      </c>
      <c r="I20883" s="10">
        <v>0.53423611111111113</v>
      </c>
      <c r="J20883">
        <v>20.75</v>
      </c>
      <c r="K20883">
        <v>20.75</v>
      </c>
      <c r="L20883" t="s">
        <v>172</v>
      </c>
      <c r="M20883" t="s">
        <v>19</v>
      </c>
      <c r="N20883" t="s">
        <v>77</v>
      </c>
      <c r="O20883" t="s">
        <v>78</v>
      </c>
    </row>
    <row r="20884" spans="1:15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76</v>
      </c>
      <c r="E20884">
        <v>1</v>
      </c>
      <c r="F20884" t="str">
        <f>TEXT(pizza_sales[[#This Row],[order_date]],"dddd")</f>
        <v>Wednesday</v>
      </c>
      <c r="G20884" s="1">
        <v>42158</v>
      </c>
      <c r="H20884" s="11">
        <f>HOUR(pizza_sales[[#This Row],[order_time]])</f>
        <v>12</v>
      </c>
      <c r="I20884" s="10">
        <v>0.53423611111111113</v>
      </c>
      <c r="J20884">
        <v>16.75</v>
      </c>
      <c r="K20884">
        <v>16.75</v>
      </c>
      <c r="L20884" t="s">
        <v>171</v>
      </c>
      <c r="M20884" t="s">
        <v>19</v>
      </c>
      <c r="N20884" t="s">
        <v>77</v>
      </c>
      <c r="O20884" t="s">
        <v>78</v>
      </c>
    </row>
    <row r="20885" spans="1:15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3</v>
      </c>
      <c r="E20885">
        <v>1</v>
      </c>
      <c r="F20885" t="str">
        <f>TEXT(pizza_sales[[#This Row],[order_date]],"dddd")</f>
        <v>Wednesday</v>
      </c>
      <c r="G20885" s="1">
        <v>42158</v>
      </c>
      <c r="H20885" s="11">
        <f>HOUR(pizza_sales[[#This Row],[order_time]])</f>
        <v>12</v>
      </c>
      <c r="I20885" s="10">
        <v>0.53423611111111113</v>
      </c>
      <c r="J20885">
        <v>20.5</v>
      </c>
      <c r="K20885">
        <v>20.5</v>
      </c>
      <c r="L20885" t="s">
        <v>172</v>
      </c>
      <c r="M20885" t="s">
        <v>33</v>
      </c>
      <c r="N20885" t="s">
        <v>34</v>
      </c>
      <c r="O20885" t="s">
        <v>35</v>
      </c>
    </row>
    <row r="20886" spans="1:15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86</v>
      </c>
      <c r="E20886">
        <v>1</v>
      </c>
      <c r="F20886" t="str">
        <f>TEXT(pizza_sales[[#This Row],[order_date]],"dddd")</f>
        <v>Wednesday</v>
      </c>
      <c r="G20886" s="1">
        <v>42158</v>
      </c>
      <c r="H20886" s="11">
        <f>HOUR(pizza_sales[[#This Row],[order_time]])</f>
        <v>12</v>
      </c>
      <c r="I20886" s="10">
        <v>0.53423611111111113</v>
      </c>
      <c r="J20886">
        <v>12</v>
      </c>
      <c r="K20886">
        <v>12</v>
      </c>
      <c r="L20886" t="s">
        <v>176</v>
      </c>
      <c r="M20886" t="s">
        <v>33</v>
      </c>
      <c r="N20886" t="s">
        <v>34</v>
      </c>
      <c r="O20886" t="s">
        <v>35</v>
      </c>
    </row>
    <row r="20887" spans="1:15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t="str">
        <f>TEXT(pizza_sales[[#This Row],[order_date]],"dddd")</f>
        <v>Wednesday</v>
      </c>
      <c r="G20887" s="1">
        <v>42158</v>
      </c>
      <c r="H20887" s="11">
        <f>HOUR(pizza_sales[[#This Row],[order_time]])</f>
        <v>12</v>
      </c>
      <c r="I20887" s="10">
        <v>0.53423611111111113</v>
      </c>
      <c r="J20887">
        <v>16.5</v>
      </c>
      <c r="K20887">
        <v>16.5</v>
      </c>
      <c r="L20887" t="s">
        <v>172</v>
      </c>
      <c r="M20887" t="s">
        <v>33</v>
      </c>
      <c r="N20887" t="s">
        <v>64</v>
      </c>
      <c r="O20887" t="s">
        <v>65</v>
      </c>
    </row>
    <row r="20888" spans="1:15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25</v>
      </c>
      <c r="E20888">
        <v>1</v>
      </c>
      <c r="F20888" t="str">
        <f>TEXT(pizza_sales[[#This Row],[order_date]],"dddd")</f>
        <v>Wednesday</v>
      </c>
      <c r="G20888" s="1">
        <v>42158</v>
      </c>
      <c r="H20888" s="11">
        <f>HOUR(pizza_sales[[#This Row],[order_time]])</f>
        <v>12</v>
      </c>
      <c r="I20888" s="10">
        <v>0.53423611111111113</v>
      </c>
      <c r="J20888">
        <v>12</v>
      </c>
      <c r="K20888">
        <v>12</v>
      </c>
      <c r="L20888" t="s">
        <v>176</v>
      </c>
      <c r="M20888" t="s">
        <v>33</v>
      </c>
      <c r="N20888" t="s">
        <v>92</v>
      </c>
      <c r="O20888" t="s">
        <v>93</v>
      </c>
    </row>
    <row r="20889" spans="1:15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113</v>
      </c>
      <c r="E20889">
        <v>1</v>
      </c>
      <c r="F20889" t="str">
        <f>TEXT(pizza_sales[[#This Row],[order_date]],"dddd")</f>
        <v>Wednesday</v>
      </c>
      <c r="G20889" s="1">
        <v>42158</v>
      </c>
      <c r="H20889" s="11">
        <f>HOUR(pizza_sales[[#This Row],[order_time]])</f>
        <v>12</v>
      </c>
      <c r="I20889" s="10">
        <v>0.53423611111111113</v>
      </c>
      <c r="J20889">
        <v>20.25</v>
      </c>
      <c r="K20889">
        <v>20.25</v>
      </c>
      <c r="L20889" t="s">
        <v>172</v>
      </c>
      <c r="M20889" t="s">
        <v>26</v>
      </c>
      <c r="N20889" t="s">
        <v>114</v>
      </c>
      <c r="O20889" t="s">
        <v>115</v>
      </c>
    </row>
    <row r="20890" spans="1:15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5</v>
      </c>
      <c r="E20890">
        <v>1</v>
      </c>
      <c r="F20890" t="str">
        <f>TEXT(pizza_sales[[#This Row],[order_date]],"dddd")</f>
        <v>Wednesday</v>
      </c>
      <c r="G20890" s="1">
        <v>42158</v>
      </c>
      <c r="H20890" s="11">
        <f>HOUR(pizza_sales[[#This Row],[order_time]])</f>
        <v>12</v>
      </c>
      <c r="I20890" s="10">
        <v>0.53423611111111113</v>
      </c>
      <c r="J20890">
        <v>15.25</v>
      </c>
      <c r="K20890">
        <v>15.25</v>
      </c>
      <c r="L20890" t="s">
        <v>172</v>
      </c>
      <c r="M20890" t="s">
        <v>33</v>
      </c>
      <c r="N20890" t="s">
        <v>40</v>
      </c>
      <c r="O20890" t="s">
        <v>41</v>
      </c>
    </row>
    <row r="20891" spans="1:15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58</v>
      </c>
      <c r="E20891">
        <v>1</v>
      </c>
      <c r="F20891" t="str">
        <f>TEXT(pizza_sales[[#This Row],[order_date]],"dddd")</f>
        <v>Wednesday</v>
      </c>
      <c r="G20891" s="1">
        <v>42158</v>
      </c>
      <c r="H20891" s="11">
        <f>HOUR(pizza_sales[[#This Row],[order_time]])</f>
        <v>12</v>
      </c>
      <c r="I20891" s="10">
        <v>0.53423611111111113</v>
      </c>
      <c r="J20891">
        <v>20.75</v>
      </c>
      <c r="K20891">
        <v>20.75</v>
      </c>
      <c r="L20891" t="s">
        <v>172</v>
      </c>
      <c r="M20891" t="s">
        <v>12</v>
      </c>
      <c r="N20891" t="s">
        <v>13</v>
      </c>
      <c r="O20891" t="s">
        <v>14</v>
      </c>
    </row>
    <row r="20892" spans="1:15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64</v>
      </c>
      <c r="E20892">
        <v>1</v>
      </c>
      <c r="F20892" t="str">
        <f>TEXT(pizza_sales[[#This Row],[order_date]],"dddd")</f>
        <v>Wednesday</v>
      </c>
      <c r="G20892" s="1">
        <v>42158</v>
      </c>
      <c r="H20892" s="11">
        <f>HOUR(pizza_sales[[#This Row],[order_time]])</f>
        <v>12</v>
      </c>
      <c r="I20892" s="10">
        <v>0.53423611111111113</v>
      </c>
      <c r="J20892">
        <v>16.25</v>
      </c>
      <c r="K20892">
        <v>16.25</v>
      </c>
      <c r="L20892" t="s">
        <v>171</v>
      </c>
      <c r="M20892" t="s">
        <v>12</v>
      </c>
      <c r="N20892" t="s">
        <v>95</v>
      </c>
      <c r="O20892" t="s">
        <v>96</v>
      </c>
    </row>
    <row r="20893" spans="1:15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69</v>
      </c>
      <c r="E20893">
        <v>1</v>
      </c>
      <c r="F20893" t="str">
        <f>TEXT(pizza_sales[[#This Row],[order_date]],"dddd")</f>
        <v>Wednesday</v>
      </c>
      <c r="G20893" s="1">
        <v>42158</v>
      </c>
      <c r="H20893" s="11">
        <f>HOUR(pizza_sales[[#This Row],[order_time]])</f>
        <v>12</v>
      </c>
      <c r="I20893" s="10">
        <v>0.53423611111111113</v>
      </c>
      <c r="J20893">
        <v>20.25</v>
      </c>
      <c r="K20893">
        <v>20.25</v>
      </c>
      <c r="L20893" t="s">
        <v>172</v>
      </c>
      <c r="M20893" t="s">
        <v>26</v>
      </c>
      <c r="N20893" t="s">
        <v>70</v>
      </c>
      <c r="O20893" t="s">
        <v>71</v>
      </c>
    </row>
    <row r="20894" spans="1:15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9</v>
      </c>
      <c r="E20894">
        <v>1</v>
      </c>
      <c r="F20894" t="str">
        <f>TEXT(pizza_sales[[#This Row],[order_date]],"dddd")</f>
        <v>Wednesday</v>
      </c>
      <c r="G20894" s="1">
        <v>42158</v>
      </c>
      <c r="H20894" s="11">
        <f>HOUR(pizza_sales[[#This Row],[order_time]])</f>
        <v>12</v>
      </c>
      <c r="I20894" s="10">
        <v>0.53618055555555555</v>
      </c>
      <c r="J20894">
        <v>16.75</v>
      </c>
      <c r="K20894">
        <v>16.75</v>
      </c>
      <c r="L20894" t="s">
        <v>171</v>
      </c>
      <c r="M20894" t="s">
        <v>19</v>
      </c>
      <c r="N20894" t="s">
        <v>67</v>
      </c>
      <c r="O20894" t="s">
        <v>68</v>
      </c>
    </row>
    <row r="20895" spans="1:15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57</v>
      </c>
      <c r="E20895">
        <v>1</v>
      </c>
      <c r="F20895" t="str">
        <f>TEXT(pizza_sales[[#This Row],[order_date]],"dddd")</f>
        <v>Wednesday</v>
      </c>
      <c r="G20895" s="1">
        <v>42158</v>
      </c>
      <c r="H20895" s="11">
        <f>HOUR(pizza_sales[[#This Row],[order_time]])</f>
        <v>12</v>
      </c>
      <c r="I20895" s="10">
        <v>0.53984953703703709</v>
      </c>
      <c r="J20895">
        <v>16.5</v>
      </c>
      <c r="K20895">
        <v>16.5</v>
      </c>
      <c r="L20895" t="s">
        <v>171</v>
      </c>
      <c r="M20895" t="s">
        <v>12</v>
      </c>
      <c r="N20895" t="s">
        <v>23</v>
      </c>
      <c r="O20895" t="s">
        <v>24</v>
      </c>
    </row>
    <row r="20896" spans="1:15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t="str">
        <f>TEXT(pizza_sales[[#This Row],[order_date]],"dddd")</f>
        <v>Wednesday</v>
      </c>
      <c r="G20896" s="1">
        <v>42158</v>
      </c>
      <c r="H20896" s="11">
        <f>HOUR(pizza_sales[[#This Row],[order_time]])</f>
        <v>12</v>
      </c>
      <c r="I20896" s="10">
        <v>0.5400462962962963</v>
      </c>
      <c r="J20896">
        <v>16.5</v>
      </c>
      <c r="K20896">
        <v>16.5</v>
      </c>
      <c r="L20896" t="s">
        <v>172</v>
      </c>
      <c r="M20896" t="s">
        <v>33</v>
      </c>
      <c r="N20896" t="s">
        <v>64</v>
      </c>
      <c r="O20896" t="s">
        <v>65</v>
      </c>
    </row>
    <row r="20897" spans="1:15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03</v>
      </c>
      <c r="E20897">
        <v>1</v>
      </c>
      <c r="F20897" t="str">
        <f>TEXT(pizza_sales[[#This Row],[order_date]],"dddd")</f>
        <v>Wednesday</v>
      </c>
      <c r="G20897" s="1">
        <v>42158</v>
      </c>
      <c r="H20897" s="11">
        <f>HOUR(pizza_sales[[#This Row],[order_time]])</f>
        <v>12</v>
      </c>
      <c r="I20897" s="10">
        <v>0.5400462962962963</v>
      </c>
      <c r="J20897">
        <v>12</v>
      </c>
      <c r="K20897">
        <v>12</v>
      </c>
      <c r="L20897" t="s">
        <v>176</v>
      </c>
      <c r="M20897" t="s">
        <v>26</v>
      </c>
      <c r="N20897" t="s">
        <v>70</v>
      </c>
      <c r="O20897" t="s">
        <v>71</v>
      </c>
    </row>
    <row r="20898" spans="1:15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52</v>
      </c>
      <c r="E20898">
        <v>1</v>
      </c>
      <c r="F20898" t="str">
        <f>TEXT(pizza_sales[[#This Row],[order_date]],"dddd")</f>
        <v>Wednesday</v>
      </c>
      <c r="G20898" s="1">
        <v>42158</v>
      </c>
      <c r="H20898" s="11">
        <f>HOUR(pizza_sales[[#This Row],[order_time]])</f>
        <v>13</v>
      </c>
      <c r="I20898" s="10">
        <v>0.54329861111111111</v>
      </c>
      <c r="J20898">
        <v>20.25</v>
      </c>
      <c r="K20898">
        <v>20.25</v>
      </c>
      <c r="L20898" t="s">
        <v>172</v>
      </c>
      <c r="M20898" t="s">
        <v>12</v>
      </c>
      <c r="N20898" t="s">
        <v>95</v>
      </c>
      <c r="O20898" t="s">
        <v>96</v>
      </c>
    </row>
    <row r="20899" spans="1:15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t="str">
        <f>TEXT(pizza_sales[[#This Row],[order_date]],"dddd")</f>
        <v>Wednesday</v>
      </c>
      <c r="G20899" s="1">
        <v>42158</v>
      </c>
      <c r="H20899" s="11">
        <f>HOUR(pizza_sales[[#This Row],[order_time]])</f>
        <v>13</v>
      </c>
      <c r="I20899" s="10">
        <v>0.54329861111111111</v>
      </c>
      <c r="J20899">
        <v>16.75</v>
      </c>
      <c r="K20899">
        <v>16.75</v>
      </c>
      <c r="L20899" t="s">
        <v>171</v>
      </c>
      <c r="M20899" t="s">
        <v>19</v>
      </c>
      <c r="N20899" t="s">
        <v>20</v>
      </c>
      <c r="O20899" t="s">
        <v>21</v>
      </c>
    </row>
    <row r="20900" spans="1:15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29</v>
      </c>
      <c r="E20900">
        <v>1</v>
      </c>
      <c r="F20900" t="str">
        <f>TEXT(pizza_sales[[#This Row],[order_date]],"dddd")</f>
        <v>Wednesday</v>
      </c>
      <c r="G20900" s="1">
        <v>42158</v>
      </c>
      <c r="H20900" s="11">
        <f>HOUR(pizza_sales[[#This Row],[order_time]])</f>
        <v>13</v>
      </c>
      <c r="I20900" s="10">
        <v>0.5435416666666667</v>
      </c>
      <c r="J20900">
        <v>20.75</v>
      </c>
      <c r="K20900">
        <v>20.75</v>
      </c>
      <c r="L20900" t="s">
        <v>172</v>
      </c>
      <c r="M20900" t="s">
        <v>19</v>
      </c>
      <c r="N20900" t="s">
        <v>30</v>
      </c>
      <c r="O20900" t="s">
        <v>31</v>
      </c>
    </row>
    <row r="20901" spans="1:15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86</v>
      </c>
      <c r="E20901">
        <v>1</v>
      </c>
      <c r="F20901" t="str">
        <f>TEXT(pizza_sales[[#This Row],[order_date]],"dddd")</f>
        <v>Wednesday</v>
      </c>
      <c r="G20901" s="1">
        <v>42158</v>
      </c>
      <c r="H20901" s="11">
        <f>HOUR(pizza_sales[[#This Row],[order_time]])</f>
        <v>13</v>
      </c>
      <c r="I20901" s="10">
        <v>0.5435416666666667</v>
      </c>
      <c r="J20901">
        <v>12</v>
      </c>
      <c r="K20901">
        <v>12</v>
      </c>
      <c r="L20901" t="s">
        <v>176</v>
      </c>
      <c r="M20901" t="s">
        <v>33</v>
      </c>
      <c r="N20901" t="s">
        <v>34</v>
      </c>
      <c r="O20901" t="s">
        <v>35</v>
      </c>
    </row>
    <row r="20902" spans="1:15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56</v>
      </c>
      <c r="E20902">
        <v>1</v>
      </c>
      <c r="F20902" t="str">
        <f>TEXT(pizza_sales[[#This Row],[order_date]],"dddd")</f>
        <v>Wednesday</v>
      </c>
      <c r="G20902" s="1">
        <v>42158</v>
      </c>
      <c r="H20902" s="11">
        <f>HOUR(pizza_sales[[#This Row],[order_time]])</f>
        <v>13</v>
      </c>
      <c r="I20902" s="10">
        <v>0.5435416666666667</v>
      </c>
      <c r="J20902">
        <v>16</v>
      </c>
      <c r="K20902">
        <v>16</v>
      </c>
      <c r="L20902" t="s">
        <v>171</v>
      </c>
      <c r="M20902" t="s">
        <v>26</v>
      </c>
      <c r="N20902" t="s">
        <v>105</v>
      </c>
      <c r="O20902" t="s">
        <v>106</v>
      </c>
    </row>
    <row r="20903" spans="1:15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22</v>
      </c>
      <c r="E20903">
        <v>1</v>
      </c>
      <c r="F20903" t="str">
        <f>TEXT(pizza_sales[[#This Row],[order_date]],"dddd")</f>
        <v>Wednesday</v>
      </c>
      <c r="G20903" s="1">
        <v>42158</v>
      </c>
      <c r="H20903" s="11">
        <f>HOUR(pizza_sales[[#This Row],[order_time]])</f>
        <v>13</v>
      </c>
      <c r="I20903" s="10">
        <v>0.5435416666666667</v>
      </c>
      <c r="J20903">
        <v>20.75</v>
      </c>
      <c r="K20903">
        <v>20.75</v>
      </c>
      <c r="L20903" t="s">
        <v>172</v>
      </c>
      <c r="M20903" t="s">
        <v>12</v>
      </c>
      <c r="N20903" t="s">
        <v>23</v>
      </c>
      <c r="O20903" t="s">
        <v>24</v>
      </c>
    </row>
    <row r="20904" spans="1:15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29</v>
      </c>
      <c r="E20904">
        <v>1</v>
      </c>
      <c r="F20904" t="str">
        <f>TEXT(pizza_sales[[#This Row],[order_date]],"dddd")</f>
        <v>Wednesday</v>
      </c>
      <c r="G20904" s="1">
        <v>42158</v>
      </c>
      <c r="H20904" s="11">
        <f>HOUR(pizza_sales[[#This Row],[order_time]])</f>
        <v>13</v>
      </c>
      <c r="I20904" s="10">
        <v>0.54768518518518516</v>
      </c>
      <c r="J20904">
        <v>20.75</v>
      </c>
      <c r="K20904">
        <v>20.75</v>
      </c>
      <c r="L20904" t="s">
        <v>172</v>
      </c>
      <c r="M20904" t="s">
        <v>19</v>
      </c>
      <c r="N20904" t="s">
        <v>30</v>
      </c>
      <c r="O20904" t="s">
        <v>31</v>
      </c>
    </row>
    <row r="20905" spans="1:15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131</v>
      </c>
      <c r="E20905">
        <v>1</v>
      </c>
      <c r="F20905" t="str">
        <f>TEXT(pizza_sales[[#This Row],[order_date]],"dddd")</f>
        <v>Wednesday</v>
      </c>
      <c r="G20905" s="1">
        <v>42158</v>
      </c>
      <c r="H20905" s="11">
        <f>HOUR(pizza_sales[[#This Row],[order_time]])</f>
        <v>13</v>
      </c>
      <c r="I20905" s="10">
        <v>0.55942129629629633</v>
      </c>
      <c r="J20905">
        <v>16.75</v>
      </c>
      <c r="K20905">
        <v>16.75</v>
      </c>
      <c r="L20905" t="s">
        <v>171</v>
      </c>
      <c r="M20905" t="s">
        <v>19</v>
      </c>
      <c r="N20905" t="s">
        <v>30</v>
      </c>
      <c r="O20905" t="s">
        <v>31</v>
      </c>
    </row>
    <row r="20906" spans="1:15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5</v>
      </c>
      <c r="E20906">
        <v>1</v>
      </c>
      <c r="F20906" t="str">
        <f>TEXT(pizza_sales[[#This Row],[order_date]],"dddd")</f>
        <v>Wednesday</v>
      </c>
      <c r="G20906" s="1">
        <v>42158</v>
      </c>
      <c r="H20906" s="11">
        <f>HOUR(pizza_sales[[#This Row],[order_time]])</f>
        <v>13</v>
      </c>
      <c r="I20906" s="10">
        <v>0.56467592592592597</v>
      </c>
      <c r="J20906">
        <v>15.25</v>
      </c>
      <c r="K20906">
        <v>15.25</v>
      </c>
      <c r="L20906" t="s">
        <v>172</v>
      </c>
      <c r="M20906" t="s">
        <v>33</v>
      </c>
      <c r="N20906" t="s">
        <v>40</v>
      </c>
      <c r="O20906" t="s">
        <v>41</v>
      </c>
    </row>
    <row r="20907" spans="1:15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52</v>
      </c>
      <c r="E20907">
        <v>1</v>
      </c>
      <c r="F20907" t="str">
        <f>TEXT(pizza_sales[[#This Row],[order_date]],"dddd")</f>
        <v>Wednesday</v>
      </c>
      <c r="G20907" s="1">
        <v>42158</v>
      </c>
      <c r="H20907" s="11">
        <f>HOUR(pizza_sales[[#This Row],[order_time]])</f>
        <v>13</v>
      </c>
      <c r="I20907" s="10">
        <v>0.56665509259259261</v>
      </c>
      <c r="J20907">
        <v>20.25</v>
      </c>
      <c r="K20907">
        <v>20.25</v>
      </c>
      <c r="L20907" t="s">
        <v>172</v>
      </c>
      <c r="M20907" t="s">
        <v>12</v>
      </c>
      <c r="N20907" t="s">
        <v>95</v>
      </c>
      <c r="O20907" t="s">
        <v>96</v>
      </c>
    </row>
    <row r="20908" spans="1:15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62</v>
      </c>
      <c r="E20908">
        <v>1</v>
      </c>
      <c r="F20908" t="str">
        <f>TEXT(pizza_sales[[#This Row],[order_date]],"dddd")</f>
        <v>Wednesday</v>
      </c>
      <c r="G20908" s="1">
        <v>42158</v>
      </c>
      <c r="H20908" s="11">
        <f>HOUR(pizza_sales[[#This Row],[order_time]])</f>
        <v>13</v>
      </c>
      <c r="I20908" s="10">
        <v>0.57093749999999999</v>
      </c>
      <c r="J20908">
        <v>16.75</v>
      </c>
      <c r="K20908">
        <v>16.75</v>
      </c>
      <c r="L20908" t="s">
        <v>171</v>
      </c>
      <c r="M20908" t="s">
        <v>19</v>
      </c>
      <c r="N20908" t="s">
        <v>52</v>
      </c>
      <c r="O20908" t="s">
        <v>53</v>
      </c>
    </row>
    <row r="20909" spans="1:15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100</v>
      </c>
      <c r="E20909">
        <v>1</v>
      </c>
      <c r="F20909" t="str">
        <f>TEXT(pizza_sales[[#This Row],[order_date]],"dddd")</f>
        <v>Wednesday</v>
      </c>
      <c r="G20909" s="1">
        <v>42158</v>
      </c>
      <c r="H20909" s="11">
        <f>HOUR(pizza_sales[[#This Row],[order_time]])</f>
        <v>13</v>
      </c>
      <c r="I20909" s="10">
        <v>0.57912037037037034</v>
      </c>
      <c r="J20909">
        <v>20.75</v>
      </c>
      <c r="K20909">
        <v>20.75</v>
      </c>
      <c r="L20909" t="s">
        <v>172</v>
      </c>
      <c r="M20909" t="s">
        <v>19</v>
      </c>
      <c r="N20909" t="s">
        <v>52</v>
      </c>
      <c r="O20909" t="s">
        <v>53</v>
      </c>
    </row>
    <row r="20910" spans="1:15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32</v>
      </c>
      <c r="E20910">
        <v>1</v>
      </c>
      <c r="F20910" t="str">
        <f>TEXT(pizza_sales[[#This Row],[order_date]],"dddd")</f>
        <v>Wednesday</v>
      </c>
      <c r="G20910" s="1">
        <v>42158</v>
      </c>
      <c r="H20910" s="11">
        <f>HOUR(pizza_sales[[#This Row],[order_time]])</f>
        <v>14</v>
      </c>
      <c r="I20910" s="10">
        <v>0.60001157407407413</v>
      </c>
      <c r="J20910">
        <v>16</v>
      </c>
      <c r="K20910">
        <v>16</v>
      </c>
      <c r="L20910" t="s">
        <v>171</v>
      </c>
      <c r="M20910" t="s">
        <v>33</v>
      </c>
      <c r="N20910" t="s">
        <v>34</v>
      </c>
      <c r="O20910" t="s">
        <v>35</v>
      </c>
    </row>
    <row r="20911" spans="1:15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25</v>
      </c>
      <c r="E20911">
        <v>1</v>
      </c>
      <c r="F20911" t="str">
        <f>TEXT(pizza_sales[[#This Row],[order_date]],"dddd")</f>
        <v>Wednesday</v>
      </c>
      <c r="G20911" s="1">
        <v>42158</v>
      </c>
      <c r="H20911" s="11">
        <f>HOUR(pizza_sales[[#This Row],[order_time]])</f>
        <v>14</v>
      </c>
      <c r="I20911" s="10">
        <v>0.60001157407407413</v>
      </c>
      <c r="J20911">
        <v>12</v>
      </c>
      <c r="K20911">
        <v>12</v>
      </c>
      <c r="L20911" t="s">
        <v>176</v>
      </c>
      <c r="M20911" t="s">
        <v>33</v>
      </c>
      <c r="N20911" t="s">
        <v>92</v>
      </c>
      <c r="O20911" t="s">
        <v>93</v>
      </c>
    </row>
    <row r="20912" spans="1:15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7</v>
      </c>
      <c r="E20912">
        <v>1</v>
      </c>
      <c r="F20912" t="str">
        <f>TEXT(pizza_sales[[#This Row],[order_date]],"dddd")</f>
        <v>Wednesday</v>
      </c>
      <c r="G20912" s="1">
        <v>42158</v>
      </c>
      <c r="H20912" s="11">
        <f>HOUR(pizza_sales[[#This Row],[order_time]])</f>
        <v>14</v>
      </c>
      <c r="I20912" s="10">
        <v>0.60001157407407413</v>
      </c>
      <c r="J20912">
        <v>21</v>
      </c>
      <c r="K20912">
        <v>21</v>
      </c>
      <c r="L20912" t="s">
        <v>172</v>
      </c>
      <c r="M20912" t="s">
        <v>26</v>
      </c>
      <c r="N20912" t="s">
        <v>140</v>
      </c>
      <c r="O20912" t="s">
        <v>141</v>
      </c>
    </row>
    <row r="20913" spans="1:15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131</v>
      </c>
      <c r="E20913">
        <v>1</v>
      </c>
      <c r="F20913" t="str">
        <f>TEXT(pizza_sales[[#This Row],[order_date]],"dddd")</f>
        <v>Wednesday</v>
      </c>
      <c r="G20913" s="1">
        <v>42158</v>
      </c>
      <c r="H20913" s="11">
        <f>HOUR(pizza_sales[[#This Row],[order_time]])</f>
        <v>14</v>
      </c>
      <c r="I20913" s="10">
        <v>0.60725694444444445</v>
      </c>
      <c r="J20913">
        <v>16.75</v>
      </c>
      <c r="K20913">
        <v>16.75</v>
      </c>
      <c r="L20913" t="s">
        <v>171</v>
      </c>
      <c r="M20913" t="s">
        <v>19</v>
      </c>
      <c r="N20913" t="s">
        <v>30</v>
      </c>
      <c r="O20913" t="s">
        <v>31</v>
      </c>
    </row>
    <row r="20914" spans="1:15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t="str">
        <f>TEXT(pizza_sales[[#This Row],[order_date]],"dddd")</f>
        <v>Wednesday</v>
      </c>
      <c r="G20914" s="1">
        <v>42158</v>
      </c>
      <c r="H20914" s="11">
        <f>HOUR(pizza_sales[[#This Row],[order_time]])</f>
        <v>14</v>
      </c>
      <c r="I20914" s="10">
        <v>0.60725694444444445</v>
      </c>
      <c r="J20914">
        <v>17.5</v>
      </c>
      <c r="K20914">
        <v>17.5</v>
      </c>
      <c r="L20914" t="s">
        <v>172</v>
      </c>
      <c r="M20914" t="s">
        <v>33</v>
      </c>
      <c r="N20914" t="s">
        <v>111</v>
      </c>
      <c r="O20914" t="s">
        <v>112</v>
      </c>
    </row>
    <row r="20915" spans="1:15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52</v>
      </c>
      <c r="E20915">
        <v>1</v>
      </c>
      <c r="F20915" t="str">
        <f>TEXT(pizza_sales[[#This Row],[order_date]],"dddd")</f>
        <v>Wednesday</v>
      </c>
      <c r="G20915" s="1">
        <v>42158</v>
      </c>
      <c r="H20915" s="11">
        <f>HOUR(pizza_sales[[#This Row],[order_time]])</f>
        <v>14</v>
      </c>
      <c r="I20915" s="10">
        <v>0.60725694444444445</v>
      </c>
      <c r="J20915">
        <v>20.25</v>
      </c>
      <c r="K20915">
        <v>20.25</v>
      </c>
      <c r="L20915" t="s">
        <v>172</v>
      </c>
      <c r="M20915" t="s">
        <v>12</v>
      </c>
      <c r="N20915" t="s">
        <v>95</v>
      </c>
      <c r="O20915" t="s">
        <v>96</v>
      </c>
    </row>
    <row r="20916" spans="1:15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85</v>
      </c>
      <c r="E20916">
        <v>1</v>
      </c>
      <c r="F20916" t="str">
        <f>TEXT(pizza_sales[[#This Row],[order_date]],"dddd")</f>
        <v>Wednesday</v>
      </c>
      <c r="G20916" s="1">
        <v>42158</v>
      </c>
      <c r="H20916" s="11">
        <f>HOUR(pizza_sales[[#This Row],[order_time]])</f>
        <v>14</v>
      </c>
      <c r="I20916" s="10">
        <v>0.60725694444444445</v>
      </c>
      <c r="J20916">
        <v>20.75</v>
      </c>
      <c r="K20916">
        <v>20.75</v>
      </c>
      <c r="L20916" t="s">
        <v>172</v>
      </c>
      <c r="M20916" t="s">
        <v>12</v>
      </c>
      <c r="N20916" t="s">
        <v>60</v>
      </c>
      <c r="O20916" t="s">
        <v>61</v>
      </c>
    </row>
    <row r="20917" spans="1:15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07</v>
      </c>
      <c r="E20917">
        <v>1</v>
      </c>
      <c r="F20917" t="str">
        <f>TEXT(pizza_sales[[#This Row],[order_date]],"dddd")</f>
        <v>Wednesday</v>
      </c>
      <c r="G20917" s="1">
        <v>42158</v>
      </c>
      <c r="H20917" s="11">
        <f>HOUR(pizza_sales[[#This Row],[order_time]])</f>
        <v>14</v>
      </c>
      <c r="I20917" s="10">
        <v>0.609375</v>
      </c>
      <c r="J20917">
        <v>18.5</v>
      </c>
      <c r="K20917">
        <v>18.5</v>
      </c>
      <c r="L20917" t="s">
        <v>172</v>
      </c>
      <c r="M20917" t="s">
        <v>26</v>
      </c>
      <c r="N20917" t="s">
        <v>108</v>
      </c>
      <c r="O20917" t="s">
        <v>109</v>
      </c>
    </row>
    <row r="20918" spans="1:15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62</v>
      </c>
      <c r="E20918">
        <v>1</v>
      </c>
      <c r="F20918" t="str">
        <f>TEXT(pizza_sales[[#This Row],[order_date]],"dddd")</f>
        <v>Wednesday</v>
      </c>
      <c r="G20918" s="1">
        <v>42158</v>
      </c>
      <c r="H20918" s="11">
        <f>HOUR(pizza_sales[[#This Row],[order_time]])</f>
        <v>14</v>
      </c>
      <c r="I20918" s="10">
        <v>0.61508101851851849</v>
      </c>
      <c r="J20918">
        <v>16.75</v>
      </c>
      <c r="K20918">
        <v>16.75</v>
      </c>
      <c r="L20918" t="s">
        <v>171</v>
      </c>
      <c r="M20918" t="s">
        <v>19</v>
      </c>
      <c r="N20918" t="s">
        <v>52</v>
      </c>
      <c r="O20918" t="s">
        <v>53</v>
      </c>
    </row>
    <row r="20919" spans="1:15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29</v>
      </c>
      <c r="E20919">
        <v>1</v>
      </c>
      <c r="F20919" t="str">
        <f>TEXT(pizza_sales[[#This Row],[order_date]],"dddd")</f>
        <v>Wednesday</v>
      </c>
      <c r="G20919" s="1">
        <v>42158</v>
      </c>
      <c r="H20919" s="11">
        <f>HOUR(pizza_sales[[#This Row],[order_time]])</f>
        <v>14</v>
      </c>
      <c r="I20919" s="10">
        <v>0.61508101851851849</v>
      </c>
      <c r="J20919">
        <v>20.75</v>
      </c>
      <c r="K20919">
        <v>20.75</v>
      </c>
      <c r="L20919" t="s">
        <v>172</v>
      </c>
      <c r="M20919" t="s">
        <v>19</v>
      </c>
      <c r="N20919" t="s">
        <v>30</v>
      </c>
      <c r="O20919" t="s">
        <v>31</v>
      </c>
    </row>
    <row r="20920" spans="1:15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16</v>
      </c>
      <c r="E20920">
        <v>1</v>
      </c>
      <c r="F20920" t="str">
        <f>TEXT(pizza_sales[[#This Row],[order_date]],"dddd")</f>
        <v>Wednesday</v>
      </c>
      <c r="G20920" s="1">
        <v>42158</v>
      </c>
      <c r="H20920" s="11">
        <f>HOUR(pizza_sales[[#This Row],[order_time]])</f>
        <v>14</v>
      </c>
      <c r="I20920" s="10">
        <v>0.61508101851851849</v>
      </c>
      <c r="J20920">
        <v>9.75</v>
      </c>
      <c r="K20920">
        <v>9.75</v>
      </c>
      <c r="L20920" t="s">
        <v>176</v>
      </c>
      <c r="M20920" t="s">
        <v>33</v>
      </c>
      <c r="N20920" t="s">
        <v>40</v>
      </c>
      <c r="O20920" t="s">
        <v>41</v>
      </c>
    </row>
    <row r="20921" spans="1:15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98</v>
      </c>
      <c r="E20921">
        <v>1</v>
      </c>
      <c r="F20921" t="str">
        <f>TEXT(pizza_sales[[#This Row],[order_date]],"dddd")</f>
        <v>Wednesday</v>
      </c>
      <c r="G20921" s="1">
        <v>42158</v>
      </c>
      <c r="H20921" s="11">
        <f>HOUR(pizza_sales[[#This Row],[order_time]])</f>
        <v>14</v>
      </c>
      <c r="I20921" s="10">
        <v>0.61508101851851849</v>
      </c>
      <c r="J20921">
        <v>16</v>
      </c>
      <c r="K20921">
        <v>16</v>
      </c>
      <c r="L20921" t="s">
        <v>171</v>
      </c>
      <c r="M20921" t="s">
        <v>26</v>
      </c>
      <c r="N20921" t="s">
        <v>70</v>
      </c>
      <c r="O20921" t="s">
        <v>71</v>
      </c>
    </row>
    <row r="20922" spans="1:15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97</v>
      </c>
      <c r="E20922">
        <v>1</v>
      </c>
      <c r="F20922" t="str">
        <f>TEXT(pizza_sales[[#This Row],[order_date]],"dddd")</f>
        <v>Wednesday</v>
      </c>
      <c r="G20922" s="1">
        <v>42158</v>
      </c>
      <c r="H20922" s="11">
        <f>HOUR(pizza_sales[[#This Row],[order_time]])</f>
        <v>15</v>
      </c>
      <c r="I20922" s="10">
        <v>0.63907407407407413</v>
      </c>
      <c r="J20922">
        <v>17.950000762939453</v>
      </c>
      <c r="K20922">
        <v>17.950000762939453</v>
      </c>
      <c r="L20922" t="s">
        <v>172</v>
      </c>
      <c r="M20922" t="s">
        <v>26</v>
      </c>
      <c r="N20922" t="s">
        <v>37</v>
      </c>
      <c r="O20922" t="s">
        <v>38</v>
      </c>
    </row>
    <row r="20923" spans="1:15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1</v>
      </c>
      <c r="E20923">
        <v>1</v>
      </c>
      <c r="F20923" t="str">
        <f>TEXT(pizza_sales[[#This Row],[order_date]],"dddd")</f>
        <v>Wednesday</v>
      </c>
      <c r="G20923" s="1">
        <v>42158</v>
      </c>
      <c r="H20923" s="11">
        <f>HOUR(pizza_sales[[#This Row],[order_time]])</f>
        <v>15</v>
      </c>
      <c r="I20923" s="10">
        <v>0.63907407407407413</v>
      </c>
      <c r="J20923">
        <v>12.5</v>
      </c>
      <c r="K20923">
        <v>12.5</v>
      </c>
      <c r="L20923" t="s">
        <v>176</v>
      </c>
      <c r="M20923" t="s">
        <v>12</v>
      </c>
      <c r="N20923" t="s">
        <v>13</v>
      </c>
      <c r="O20923" t="s">
        <v>14</v>
      </c>
    </row>
    <row r="20924" spans="1:15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113</v>
      </c>
      <c r="E20924">
        <v>1</v>
      </c>
      <c r="F20924" t="str">
        <f>TEXT(pizza_sales[[#This Row],[order_date]],"dddd")</f>
        <v>Wednesday</v>
      </c>
      <c r="G20924" s="1">
        <v>42158</v>
      </c>
      <c r="H20924" s="11">
        <f>HOUR(pizza_sales[[#This Row],[order_time]])</f>
        <v>15</v>
      </c>
      <c r="I20924" s="10">
        <v>0.64174768518518521</v>
      </c>
      <c r="J20924">
        <v>20.25</v>
      </c>
      <c r="K20924">
        <v>20.25</v>
      </c>
      <c r="L20924" t="s">
        <v>172</v>
      </c>
      <c r="M20924" t="s">
        <v>26</v>
      </c>
      <c r="N20924" t="s">
        <v>114</v>
      </c>
      <c r="O20924" t="s">
        <v>115</v>
      </c>
    </row>
    <row r="20925" spans="1:15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51</v>
      </c>
      <c r="E20925">
        <v>1</v>
      </c>
      <c r="F20925" t="str">
        <f>TEXT(pizza_sales[[#This Row],[order_date]],"dddd")</f>
        <v>Wednesday</v>
      </c>
      <c r="G20925" s="1">
        <v>42158</v>
      </c>
      <c r="H20925" s="11">
        <f>HOUR(pizza_sales[[#This Row],[order_time]])</f>
        <v>15</v>
      </c>
      <c r="I20925" s="10">
        <v>0.64887731481481481</v>
      </c>
      <c r="J20925">
        <v>12.75</v>
      </c>
      <c r="K20925">
        <v>12.75</v>
      </c>
      <c r="L20925" t="s">
        <v>176</v>
      </c>
      <c r="M20925" t="s">
        <v>19</v>
      </c>
      <c r="N20925" t="s">
        <v>52</v>
      </c>
      <c r="O20925" t="s">
        <v>53</v>
      </c>
    </row>
    <row r="20926" spans="1:15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54</v>
      </c>
      <c r="E20926">
        <v>1</v>
      </c>
      <c r="F20926" t="str">
        <f>TEXT(pizza_sales[[#This Row],[order_date]],"dddd")</f>
        <v>Wednesday</v>
      </c>
      <c r="G20926" s="1">
        <v>42158</v>
      </c>
      <c r="H20926" s="11">
        <f>HOUR(pizza_sales[[#This Row],[order_time]])</f>
        <v>15</v>
      </c>
      <c r="I20926" s="10">
        <v>0.64887731481481481</v>
      </c>
      <c r="J20926">
        <v>16.5</v>
      </c>
      <c r="K20926">
        <v>16.5</v>
      </c>
      <c r="L20926" t="s">
        <v>171</v>
      </c>
      <c r="M20926" t="s">
        <v>12</v>
      </c>
      <c r="N20926" t="s">
        <v>55</v>
      </c>
      <c r="O20926" t="s">
        <v>56</v>
      </c>
    </row>
    <row r="20927" spans="1:15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113</v>
      </c>
      <c r="E20927">
        <v>1</v>
      </c>
      <c r="F20927" t="str">
        <f>TEXT(pizza_sales[[#This Row],[order_date]],"dddd")</f>
        <v>Wednesday</v>
      </c>
      <c r="G20927" s="1">
        <v>42158</v>
      </c>
      <c r="H20927" s="11">
        <f>HOUR(pizza_sales[[#This Row],[order_time]])</f>
        <v>15</v>
      </c>
      <c r="I20927" s="10">
        <v>0.64887731481481481</v>
      </c>
      <c r="J20927">
        <v>20.25</v>
      </c>
      <c r="K20927">
        <v>20.25</v>
      </c>
      <c r="L20927" t="s">
        <v>172</v>
      </c>
      <c r="M20927" t="s">
        <v>26</v>
      </c>
      <c r="N20927" t="s">
        <v>114</v>
      </c>
      <c r="O20927" t="s">
        <v>115</v>
      </c>
    </row>
    <row r="20928" spans="1:15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47</v>
      </c>
      <c r="E20928">
        <v>1</v>
      </c>
      <c r="F20928" t="str">
        <f>TEXT(pizza_sales[[#This Row],[order_date]],"dddd")</f>
        <v>Wednesday</v>
      </c>
      <c r="G20928" s="1">
        <v>42158</v>
      </c>
      <c r="H20928" s="11">
        <f>HOUR(pizza_sales[[#This Row],[order_time]])</f>
        <v>15</v>
      </c>
      <c r="I20928" s="10">
        <v>0.64887731481481481</v>
      </c>
      <c r="J20928">
        <v>12</v>
      </c>
      <c r="K20928">
        <v>12</v>
      </c>
      <c r="L20928" t="s">
        <v>176</v>
      </c>
      <c r="M20928" t="s">
        <v>26</v>
      </c>
      <c r="N20928" t="s">
        <v>27</v>
      </c>
      <c r="O20928" t="s">
        <v>28</v>
      </c>
    </row>
    <row r="20929" spans="1:15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51</v>
      </c>
      <c r="E20929">
        <v>1</v>
      </c>
      <c r="F20929" t="str">
        <f>TEXT(pizza_sales[[#This Row],[order_date]],"dddd")</f>
        <v>Wednesday</v>
      </c>
      <c r="G20929" s="1">
        <v>42158</v>
      </c>
      <c r="H20929" s="11">
        <f>HOUR(pizza_sales[[#This Row],[order_time]])</f>
        <v>15</v>
      </c>
      <c r="I20929" s="10">
        <v>0.65792824074074074</v>
      </c>
      <c r="J20929">
        <v>12.75</v>
      </c>
      <c r="K20929">
        <v>12.75</v>
      </c>
      <c r="L20929" t="s">
        <v>176</v>
      </c>
      <c r="M20929" t="s">
        <v>19</v>
      </c>
      <c r="N20929" t="s">
        <v>52</v>
      </c>
      <c r="O20929" t="s">
        <v>53</v>
      </c>
    </row>
    <row r="20930" spans="1:15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97</v>
      </c>
      <c r="E20930">
        <v>1</v>
      </c>
      <c r="F20930" t="str">
        <f>TEXT(pizza_sales[[#This Row],[order_date]],"dddd")</f>
        <v>Wednesday</v>
      </c>
      <c r="G20930" s="1">
        <v>42158</v>
      </c>
      <c r="H20930" s="11">
        <f>HOUR(pizza_sales[[#This Row],[order_time]])</f>
        <v>15</v>
      </c>
      <c r="I20930" s="10">
        <v>0.65792824074074074</v>
      </c>
      <c r="J20930">
        <v>17.950000762939453</v>
      </c>
      <c r="K20930">
        <v>17.950000762939453</v>
      </c>
      <c r="L20930" t="s">
        <v>172</v>
      </c>
      <c r="M20930" t="s">
        <v>26</v>
      </c>
      <c r="N20930" t="s">
        <v>37</v>
      </c>
      <c r="O20930" t="s">
        <v>38</v>
      </c>
    </row>
    <row r="20931" spans="1:15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136</v>
      </c>
      <c r="E20931">
        <v>1</v>
      </c>
      <c r="F20931" t="str">
        <f>TEXT(pizza_sales[[#This Row],[order_date]],"dddd")</f>
        <v>Wednesday</v>
      </c>
      <c r="G20931" s="1">
        <v>42158</v>
      </c>
      <c r="H20931" s="11">
        <f>HOUR(pizza_sales[[#This Row],[order_time]])</f>
        <v>15</v>
      </c>
      <c r="I20931" s="10">
        <v>0.65792824074074074</v>
      </c>
      <c r="J20931">
        <v>20.75</v>
      </c>
      <c r="K20931">
        <v>20.75</v>
      </c>
      <c r="L20931" t="s">
        <v>172</v>
      </c>
      <c r="M20931" t="s">
        <v>12</v>
      </c>
      <c r="N20931" t="s">
        <v>80</v>
      </c>
      <c r="O20931" t="s">
        <v>81</v>
      </c>
    </row>
    <row r="20932" spans="1:15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47</v>
      </c>
      <c r="E20932">
        <v>1</v>
      </c>
      <c r="F20932" t="str">
        <f>TEXT(pizza_sales[[#This Row],[order_date]],"dddd")</f>
        <v>Wednesday</v>
      </c>
      <c r="G20932" s="1">
        <v>42158</v>
      </c>
      <c r="H20932" s="11">
        <f>HOUR(pizza_sales[[#This Row],[order_time]])</f>
        <v>15</v>
      </c>
      <c r="I20932" s="10">
        <v>0.65792824074074074</v>
      </c>
      <c r="J20932">
        <v>12</v>
      </c>
      <c r="K20932">
        <v>12</v>
      </c>
      <c r="L20932" t="s">
        <v>176</v>
      </c>
      <c r="M20932" t="s">
        <v>26</v>
      </c>
      <c r="N20932" t="s">
        <v>27</v>
      </c>
      <c r="O20932" t="s">
        <v>28</v>
      </c>
    </row>
    <row r="20933" spans="1:15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87</v>
      </c>
      <c r="E20933">
        <v>1</v>
      </c>
      <c r="F20933" t="str">
        <f>TEXT(pizza_sales[[#This Row],[order_date]],"dddd")</f>
        <v>Wednesday</v>
      </c>
      <c r="G20933" s="1">
        <v>42158</v>
      </c>
      <c r="H20933" s="11">
        <f>HOUR(pizza_sales[[#This Row],[order_time]])</f>
        <v>16</v>
      </c>
      <c r="I20933" s="10">
        <v>0.66908564814814819</v>
      </c>
      <c r="J20933">
        <v>20.5</v>
      </c>
      <c r="K20933">
        <v>20.5</v>
      </c>
      <c r="L20933" t="s">
        <v>172</v>
      </c>
      <c r="M20933" t="s">
        <v>33</v>
      </c>
      <c r="N20933" t="s">
        <v>88</v>
      </c>
      <c r="O20933" t="s">
        <v>89</v>
      </c>
    </row>
    <row r="20934" spans="1:15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90</v>
      </c>
      <c r="E20934">
        <v>1</v>
      </c>
      <c r="F20934" t="str">
        <f>TEXT(pizza_sales[[#This Row],[order_date]],"dddd")</f>
        <v>Wednesday</v>
      </c>
      <c r="G20934" s="1">
        <v>42158</v>
      </c>
      <c r="H20934" s="11">
        <f>HOUR(pizza_sales[[#This Row],[order_time]])</f>
        <v>16</v>
      </c>
      <c r="I20934" s="10">
        <v>0.66908564814814819</v>
      </c>
      <c r="J20934">
        <v>16.5</v>
      </c>
      <c r="K20934">
        <v>16.5</v>
      </c>
      <c r="L20934" t="s">
        <v>171</v>
      </c>
      <c r="M20934" t="s">
        <v>26</v>
      </c>
      <c r="N20934" t="s">
        <v>44</v>
      </c>
      <c r="O20934" t="s">
        <v>45</v>
      </c>
    </row>
    <row r="20935" spans="1:15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47</v>
      </c>
      <c r="E20935">
        <v>1</v>
      </c>
      <c r="F20935" t="str">
        <f>TEXT(pizza_sales[[#This Row],[order_date]],"dddd")</f>
        <v>Wednesday</v>
      </c>
      <c r="G20935" s="1">
        <v>42158</v>
      </c>
      <c r="H20935" s="11">
        <f>HOUR(pizza_sales[[#This Row],[order_time]])</f>
        <v>16</v>
      </c>
      <c r="I20935" s="10">
        <v>0.67934027777777772</v>
      </c>
      <c r="J20935">
        <v>16</v>
      </c>
      <c r="K20935">
        <v>16</v>
      </c>
      <c r="L20935" t="s">
        <v>171</v>
      </c>
      <c r="M20935" t="s">
        <v>33</v>
      </c>
      <c r="N20935" t="s">
        <v>92</v>
      </c>
      <c r="O20935" t="s">
        <v>93</v>
      </c>
    </row>
    <row r="20936" spans="1:15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64</v>
      </c>
      <c r="E20936">
        <v>1</v>
      </c>
      <c r="F20936" t="str">
        <f>TEXT(pizza_sales[[#This Row],[order_date]],"dddd")</f>
        <v>Wednesday</v>
      </c>
      <c r="G20936" s="1">
        <v>42158</v>
      </c>
      <c r="H20936" s="11">
        <f>HOUR(pizza_sales[[#This Row],[order_time]])</f>
        <v>16</v>
      </c>
      <c r="I20936" s="10">
        <v>0.67934027777777772</v>
      </c>
      <c r="J20936">
        <v>16.25</v>
      </c>
      <c r="K20936">
        <v>16.25</v>
      </c>
      <c r="L20936" t="s">
        <v>171</v>
      </c>
      <c r="M20936" t="s">
        <v>12</v>
      </c>
      <c r="N20936" t="s">
        <v>95</v>
      </c>
      <c r="O20936" t="s">
        <v>96</v>
      </c>
    </row>
    <row r="20937" spans="1:15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117</v>
      </c>
      <c r="E20937">
        <v>1</v>
      </c>
      <c r="F20937" t="str">
        <f>TEXT(pizza_sales[[#This Row],[order_date]],"dddd")</f>
        <v>Wednesday</v>
      </c>
      <c r="G20937" s="1">
        <v>42158</v>
      </c>
      <c r="H20937" s="11">
        <f>HOUR(pizza_sales[[#This Row],[order_time]])</f>
        <v>16</v>
      </c>
      <c r="I20937" s="10">
        <v>0.6804513888888889</v>
      </c>
      <c r="J20937">
        <v>20.75</v>
      </c>
      <c r="K20937">
        <v>20.75</v>
      </c>
      <c r="L20937" t="s">
        <v>172</v>
      </c>
      <c r="M20937" t="s">
        <v>12</v>
      </c>
      <c r="N20937" t="s">
        <v>16</v>
      </c>
      <c r="O20937" t="s">
        <v>17</v>
      </c>
    </row>
    <row r="20938" spans="1:15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9</v>
      </c>
      <c r="E20938">
        <v>1</v>
      </c>
      <c r="F20938" t="str">
        <f>TEXT(pizza_sales[[#This Row],[order_date]],"dddd")</f>
        <v>Wednesday</v>
      </c>
      <c r="G20938" s="1">
        <v>42158</v>
      </c>
      <c r="H20938" s="11">
        <f>HOUR(pizza_sales[[#This Row],[order_time]])</f>
        <v>16</v>
      </c>
      <c r="I20938" s="10">
        <v>0.70159722222222221</v>
      </c>
      <c r="J20938">
        <v>16.25</v>
      </c>
      <c r="K20938">
        <v>16.25</v>
      </c>
      <c r="L20938" t="s">
        <v>171</v>
      </c>
      <c r="M20938" t="s">
        <v>12</v>
      </c>
      <c r="N20938" t="s">
        <v>73</v>
      </c>
      <c r="O20938" t="s">
        <v>74</v>
      </c>
    </row>
    <row r="20939" spans="1:15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58</v>
      </c>
      <c r="E20939">
        <v>1</v>
      </c>
      <c r="F20939" t="str">
        <f>TEXT(pizza_sales[[#This Row],[order_date]],"dddd")</f>
        <v>Wednesday</v>
      </c>
      <c r="G20939" s="1">
        <v>42158</v>
      </c>
      <c r="H20939" s="11">
        <f>HOUR(pizza_sales[[#This Row],[order_time]])</f>
        <v>16</v>
      </c>
      <c r="I20939" s="10">
        <v>0.70543981481481477</v>
      </c>
      <c r="J20939">
        <v>16</v>
      </c>
      <c r="K20939">
        <v>16</v>
      </c>
      <c r="L20939" t="s">
        <v>171</v>
      </c>
      <c r="M20939" t="s">
        <v>26</v>
      </c>
      <c r="N20939" t="s">
        <v>127</v>
      </c>
      <c r="O20939" t="s">
        <v>128</v>
      </c>
    </row>
    <row r="20940" spans="1:15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22</v>
      </c>
      <c r="E20940">
        <v>1</v>
      </c>
      <c r="F20940" t="str">
        <f>TEXT(pizza_sales[[#This Row],[order_date]],"dddd")</f>
        <v>Wednesday</v>
      </c>
      <c r="G20940" s="1">
        <v>42158</v>
      </c>
      <c r="H20940" s="11">
        <f>HOUR(pizza_sales[[#This Row],[order_time]])</f>
        <v>16</v>
      </c>
      <c r="I20940" s="10">
        <v>0.70543981481481477</v>
      </c>
      <c r="J20940">
        <v>20.75</v>
      </c>
      <c r="K20940">
        <v>20.75</v>
      </c>
      <c r="L20940" t="s">
        <v>172</v>
      </c>
      <c r="M20940" t="s">
        <v>12</v>
      </c>
      <c r="N20940" t="s">
        <v>23</v>
      </c>
      <c r="O20940" t="s">
        <v>24</v>
      </c>
    </row>
    <row r="20941" spans="1:15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07</v>
      </c>
      <c r="E20941">
        <v>1</v>
      </c>
      <c r="F20941" t="str">
        <f>TEXT(pizza_sales[[#This Row],[order_date]],"dddd")</f>
        <v>Wednesday</v>
      </c>
      <c r="G20941" s="1">
        <v>42158</v>
      </c>
      <c r="H20941" s="11">
        <f>HOUR(pizza_sales[[#This Row],[order_time]])</f>
        <v>16</v>
      </c>
      <c r="I20941" s="10">
        <v>0.70817129629629627</v>
      </c>
      <c r="J20941">
        <v>18.5</v>
      </c>
      <c r="K20941">
        <v>18.5</v>
      </c>
      <c r="L20941" t="s">
        <v>172</v>
      </c>
      <c r="M20941" t="s">
        <v>26</v>
      </c>
      <c r="N20941" t="s">
        <v>108</v>
      </c>
      <c r="O20941" t="s">
        <v>109</v>
      </c>
    </row>
    <row r="20942" spans="1:15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63</v>
      </c>
      <c r="E20942">
        <v>1</v>
      </c>
      <c r="F20942" t="str">
        <f>TEXT(pizza_sales[[#This Row],[order_date]],"dddd")</f>
        <v>Wednesday</v>
      </c>
      <c r="G20942" s="1">
        <v>42158</v>
      </c>
      <c r="H20942" s="11">
        <f>HOUR(pizza_sales[[#This Row],[order_time]])</f>
        <v>16</v>
      </c>
      <c r="I20942" s="10">
        <v>0.70817129629629627</v>
      </c>
      <c r="J20942">
        <v>16.5</v>
      </c>
      <c r="K20942">
        <v>16.5</v>
      </c>
      <c r="L20942" t="s">
        <v>171</v>
      </c>
      <c r="M20942" t="s">
        <v>12</v>
      </c>
      <c r="N20942" t="s">
        <v>60</v>
      </c>
      <c r="O20942" t="s">
        <v>61</v>
      </c>
    </row>
    <row r="20943" spans="1:15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02</v>
      </c>
      <c r="E20943">
        <v>2</v>
      </c>
      <c r="F20943" t="str">
        <f>TEXT(pizza_sales[[#This Row],[order_date]],"dddd")</f>
        <v>Wednesday</v>
      </c>
      <c r="G20943" s="1">
        <v>42158</v>
      </c>
      <c r="H20943" s="11">
        <f>HOUR(pizza_sales[[#This Row],[order_time]])</f>
        <v>16</v>
      </c>
      <c r="I20943" s="10">
        <v>0.70817129629629627</v>
      </c>
      <c r="J20943">
        <v>20.25</v>
      </c>
      <c r="K20943">
        <v>40.5</v>
      </c>
      <c r="L20943" t="s">
        <v>172</v>
      </c>
      <c r="M20943" t="s">
        <v>26</v>
      </c>
      <c r="N20943" t="s">
        <v>27</v>
      </c>
      <c r="O20943" t="s">
        <v>28</v>
      </c>
    </row>
    <row r="20944" spans="1:15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58</v>
      </c>
      <c r="E20944">
        <v>1</v>
      </c>
      <c r="F20944" t="str">
        <f>TEXT(pizza_sales[[#This Row],[order_date]],"dddd")</f>
        <v>Wednesday</v>
      </c>
      <c r="G20944" s="1">
        <v>42158</v>
      </c>
      <c r="H20944" s="11">
        <f>HOUR(pizza_sales[[#This Row],[order_time]])</f>
        <v>17</v>
      </c>
      <c r="I20944" s="10">
        <v>0.71442129629629625</v>
      </c>
      <c r="J20944">
        <v>20.75</v>
      </c>
      <c r="K20944">
        <v>20.75</v>
      </c>
      <c r="L20944" t="s">
        <v>172</v>
      </c>
      <c r="M20944" t="s">
        <v>12</v>
      </c>
      <c r="N20944" t="s">
        <v>13</v>
      </c>
      <c r="O20944" t="s">
        <v>14</v>
      </c>
    </row>
    <row r="20945" spans="1:15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76</v>
      </c>
      <c r="E20945">
        <v>1</v>
      </c>
      <c r="F20945" t="str">
        <f>TEXT(pizza_sales[[#This Row],[order_date]],"dddd")</f>
        <v>Wednesday</v>
      </c>
      <c r="G20945" s="1">
        <v>42158</v>
      </c>
      <c r="H20945" s="11">
        <f>HOUR(pizza_sales[[#This Row],[order_time]])</f>
        <v>17</v>
      </c>
      <c r="I20945" s="10">
        <v>0.71609953703703699</v>
      </c>
      <c r="J20945">
        <v>16.75</v>
      </c>
      <c r="K20945">
        <v>16.75</v>
      </c>
      <c r="L20945" t="s">
        <v>171</v>
      </c>
      <c r="M20945" t="s">
        <v>19</v>
      </c>
      <c r="N20945" t="s">
        <v>77</v>
      </c>
      <c r="O20945" t="s">
        <v>78</v>
      </c>
    </row>
    <row r="20946" spans="1:15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07</v>
      </c>
      <c r="E20946">
        <v>1</v>
      </c>
      <c r="F20946" t="str">
        <f>TEXT(pizza_sales[[#This Row],[order_date]],"dddd")</f>
        <v>Wednesday</v>
      </c>
      <c r="G20946" s="1">
        <v>42158</v>
      </c>
      <c r="H20946" s="11">
        <f>HOUR(pizza_sales[[#This Row],[order_time]])</f>
        <v>17</v>
      </c>
      <c r="I20946" s="10">
        <v>0.71609953703703699</v>
      </c>
      <c r="J20946">
        <v>18.5</v>
      </c>
      <c r="K20946">
        <v>18.5</v>
      </c>
      <c r="L20946" t="s">
        <v>172</v>
      </c>
      <c r="M20946" t="s">
        <v>26</v>
      </c>
      <c r="N20946" t="s">
        <v>108</v>
      </c>
      <c r="O20946" t="s">
        <v>109</v>
      </c>
    </row>
    <row r="20947" spans="1:15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97</v>
      </c>
      <c r="E20947">
        <v>1</v>
      </c>
      <c r="F20947" t="str">
        <f>TEXT(pizza_sales[[#This Row],[order_date]],"dddd")</f>
        <v>Wednesday</v>
      </c>
      <c r="G20947" s="1">
        <v>42158</v>
      </c>
      <c r="H20947" s="11">
        <f>HOUR(pizza_sales[[#This Row],[order_time]])</f>
        <v>17</v>
      </c>
      <c r="I20947" s="10">
        <v>0.72052083333333339</v>
      </c>
      <c r="J20947">
        <v>17.950000762939453</v>
      </c>
      <c r="K20947">
        <v>17.950000762939453</v>
      </c>
      <c r="L20947" t="s">
        <v>172</v>
      </c>
      <c r="M20947" t="s">
        <v>26</v>
      </c>
      <c r="N20947" t="s">
        <v>37</v>
      </c>
      <c r="O20947" t="s">
        <v>38</v>
      </c>
    </row>
    <row r="20948" spans="1:15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63</v>
      </c>
      <c r="E20948">
        <v>1</v>
      </c>
      <c r="F20948" t="str">
        <f>TEXT(pizza_sales[[#This Row],[order_date]],"dddd")</f>
        <v>Wednesday</v>
      </c>
      <c r="G20948" s="1">
        <v>42158</v>
      </c>
      <c r="H20948" s="11">
        <f>HOUR(pizza_sales[[#This Row],[order_time]])</f>
        <v>17</v>
      </c>
      <c r="I20948" s="10">
        <v>0.72052083333333339</v>
      </c>
      <c r="J20948">
        <v>10.5</v>
      </c>
      <c r="K20948">
        <v>10.5</v>
      </c>
      <c r="L20948" t="s">
        <v>176</v>
      </c>
      <c r="M20948" t="s">
        <v>33</v>
      </c>
      <c r="N20948" t="s">
        <v>64</v>
      </c>
      <c r="O20948" t="s">
        <v>65</v>
      </c>
    </row>
    <row r="20949" spans="1:15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54</v>
      </c>
      <c r="E20949">
        <v>1</v>
      </c>
      <c r="F20949" t="str">
        <f>TEXT(pizza_sales[[#This Row],[order_date]],"dddd")</f>
        <v>Wednesday</v>
      </c>
      <c r="G20949" s="1">
        <v>42158</v>
      </c>
      <c r="H20949" s="11">
        <f>HOUR(pizza_sales[[#This Row],[order_time]])</f>
        <v>17</v>
      </c>
      <c r="I20949" s="10">
        <v>0.72052083333333339</v>
      </c>
      <c r="J20949">
        <v>16.5</v>
      </c>
      <c r="K20949">
        <v>16.5</v>
      </c>
      <c r="L20949" t="s">
        <v>171</v>
      </c>
      <c r="M20949" t="s">
        <v>12</v>
      </c>
      <c r="N20949" t="s">
        <v>55</v>
      </c>
      <c r="O20949" t="s">
        <v>56</v>
      </c>
    </row>
    <row r="20950" spans="1:15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151</v>
      </c>
      <c r="E20950">
        <v>1</v>
      </c>
      <c r="F20950" t="str">
        <f>TEXT(pizza_sales[[#This Row],[order_date]],"dddd")</f>
        <v>Wednesday</v>
      </c>
      <c r="G20950" s="1">
        <v>42158</v>
      </c>
      <c r="H20950" s="11">
        <f>HOUR(pizza_sales[[#This Row],[order_time]])</f>
        <v>17</v>
      </c>
      <c r="I20950" s="10">
        <v>0.72052083333333339</v>
      </c>
      <c r="J20950">
        <v>20.75</v>
      </c>
      <c r="K20950">
        <v>20.75</v>
      </c>
      <c r="L20950" t="s">
        <v>172</v>
      </c>
      <c r="M20950" t="s">
        <v>26</v>
      </c>
      <c r="N20950" t="s">
        <v>44</v>
      </c>
      <c r="O20950" t="s">
        <v>45</v>
      </c>
    </row>
    <row r="20951" spans="1:15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131</v>
      </c>
      <c r="E20951">
        <v>1</v>
      </c>
      <c r="F20951" t="str">
        <f>TEXT(pizza_sales[[#This Row],[order_date]],"dddd")</f>
        <v>Wednesday</v>
      </c>
      <c r="G20951" s="1">
        <v>42158</v>
      </c>
      <c r="H20951" s="11">
        <f>HOUR(pizza_sales[[#This Row],[order_time]])</f>
        <v>17</v>
      </c>
      <c r="I20951" s="10">
        <v>0.73789351851851848</v>
      </c>
      <c r="J20951">
        <v>16.75</v>
      </c>
      <c r="K20951">
        <v>16.75</v>
      </c>
      <c r="L20951" t="s">
        <v>171</v>
      </c>
      <c r="M20951" t="s">
        <v>19</v>
      </c>
      <c r="N20951" t="s">
        <v>30</v>
      </c>
      <c r="O20951" t="s">
        <v>31</v>
      </c>
    </row>
    <row r="20952" spans="1:15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113</v>
      </c>
      <c r="E20952">
        <v>1</v>
      </c>
      <c r="F20952" t="str">
        <f>TEXT(pizza_sales[[#This Row],[order_date]],"dddd")</f>
        <v>Wednesday</v>
      </c>
      <c r="G20952" s="1">
        <v>42158</v>
      </c>
      <c r="H20952" s="11">
        <f>HOUR(pizza_sales[[#This Row],[order_time]])</f>
        <v>17</v>
      </c>
      <c r="I20952" s="10">
        <v>0.73789351851851848</v>
      </c>
      <c r="J20952">
        <v>20.25</v>
      </c>
      <c r="K20952">
        <v>20.25</v>
      </c>
      <c r="L20952" t="s">
        <v>172</v>
      </c>
      <c r="M20952" t="s">
        <v>26</v>
      </c>
      <c r="N20952" t="s">
        <v>114</v>
      </c>
      <c r="O20952" t="s">
        <v>115</v>
      </c>
    </row>
    <row r="20953" spans="1:15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23</v>
      </c>
      <c r="E20953">
        <v>1</v>
      </c>
      <c r="F20953" t="str">
        <f>TEXT(pizza_sales[[#This Row],[order_date]],"dddd")</f>
        <v>Wednesday</v>
      </c>
      <c r="G20953" s="1">
        <v>42158</v>
      </c>
      <c r="H20953" s="11">
        <f>HOUR(pizza_sales[[#This Row],[order_time]])</f>
        <v>17</v>
      </c>
      <c r="I20953" s="10">
        <v>0.73789351851851848</v>
      </c>
      <c r="J20953">
        <v>16</v>
      </c>
      <c r="K20953">
        <v>16</v>
      </c>
      <c r="L20953" t="s">
        <v>171</v>
      </c>
      <c r="M20953" t="s">
        <v>33</v>
      </c>
      <c r="N20953" t="s">
        <v>88</v>
      </c>
      <c r="O20953" t="s">
        <v>89</v>
      </c>
    </row>
    <row r="20954" spans="1:15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154</v>
      </c>
      <c r="E20954">
        <v>1</v>
      </c>
      <c r="F20954" t="str">
        <f>TEXT(pizza_sales[[#This Row],[order_date]],"dddd")</f>
        <v>Wednesday</v>
      </c>
      <c r="G20954" s="1">
        <v>42158</v>
      </c>
      <c r="H20954" s="11">
        <f>HOUR(pizza_sales[[#This Row],[order_time]])</f>
        <v>17</v>
      </c>
      <c r="I20954" s="10">
        <v>0.73789351851851848</v>
      </c>
      <c r="J20954">
        <v>12</v>
      </c>
      <c r="K20954">
        <v>12</v>
      </c>
      <c r="L20954" t="s">
        <v>176</v>
      </c>
      <c r="M20954" t="s">
        <v>33</v>
      </c>
      <c r="N20954" t="s">
        <v>83</v>
      </c>
      <c r="O20954" t="s">
        <v>84</v>
      </c>
    </row>
    <row r="20955" spans="1:15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104</v>
      </c>
      <c r="E20955">
        <v>1</v>
      </c>
      <c r="F20955" t="str">
        <f>TEXT(pizza_sales[[#This Row],[order_date]],"dddd")</f>
        <v>Wednesday</v>
      </c>
      <c r="G20955" s="1">
        <v>42158</v>
      </c>
      <c r="H20955" s="11">
        <f>HOUR(pizza_sales[[#This Row],[order_time]])</f>
        <v>17</v>
      </c>
      <c r="I20955" s="10">
        <v>0.73908564814814814</v>
      </c>
      <c r="J20955">
        <v>12</v>
      </c>
      <c r="K20955">
        <v>12</v>
      </c>
      <c r="L20955" t="s">
        <v>176</v>
      </c>
      <c r="M20955" t="s">
        <v>26</v>
      </c>
      <c r="N20955" t="s">
        <v>105</v>
      </c>
      <c r="O20955" t="s">
        <v>106</v>
      </c>
    </row>
    <row r="20956" spans="1:15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32</v>
      </c>
      <c r="E20956">
        <v>1</v>
      </c>
      <c r="F20956" t="str">
        <f>TEXT(pizza_sales[[#This Row],[order_date]],"dddd")</f>
        <v>Wednesday</v>
      </c>
      <c r="G20956" s="1">
        <v>42158</v>
      </c>
      <c r="H20956" s="11">
        <f>HOUR(pizza_sales[[#This Row],[order_time]])</f>
        <v>17</v>
      </c>
      <c r="I20956" s="10">
        <v>0.74879629629629629</v>
      </c>
      <c r="J20956">
        <v>16</v>
      </c>
      <c r="K20956">
        <v>16</v>
      </c>
      <c r="L20956" t="s">
        <v>171</v>
      </c>
      <c r="M20956" t="s">
        <v>33</v>
      </c>
      <c r="N20956" t="s">
        <v>34</v>
      </c>
      <c r="O20956" t="s">
        <v>35</v>
      </c>
    </row>
    <row r="20957" spans="1:15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7</v>
      </c>
      <c r="E20957">
        <v>1</v>
      </c>
      <c r="F20957" t="str">
        <f>TEXT(pizza_sales[[#This Row],[order_date]],"dddd")</f>
        <v>Wednesday</v>
      </c>
      <c r="G20957" s="1">
        <v>42158</v>
      </c>
      <c r="H20957" s="11">
        <f>HOUR(pizza_sales[[#This Row],[order_time]])</f>
        <v>17</v>
      </c>
      <c r="I20957" s="10">
        <v>0.74879629629629629</v>
      </c>
      <c r="J20957">
        <v>21</v>
      </c>
      <c r="K20957">
        <v>21</v>
      </c>
      <c r="L20957" t="s">
        <v>172</v>
      </c>
      <c r="M20957" t="s">
        <v>26</v>
      </c>
      <c r="N20957" t="s">
        <v>140</v>
      </c>
      <c r="O20957" t="s">
        <v>141</v>
      </c>
    </row>
    <row r="20958" spans="1:15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19</v>
      </c>
      <c r="E20958">
        <v>1</v>
      </c>
      <c r="F20958" t="str">
        <f>TEXT(pizza_sales[[#This Row],[order_date]],"dddd")</f>
        <v>Wednesday</v>
      </c>
      <c r="G20958" s="1">
        <v>42158</v>
      </c>
      <c r="H20958" s="11">
        <f>HOUR(pizza_sales[[#This Row],[order_time]])</f>
        <v>17</v>
      </c>
      <c r="I20958" s="10">
        <v>0.74879629629629629</v>
      </c>
      <c r="J20958">
        <v>12.5</v>
      </c>
      <c r="K20958">
        <v>12.5</v>
      </c>
      <c r="L20958" t="s">
        <v>176</v>
      </c>
      <c r="M20958" t="s">
        <v>12</v>
      </c>
      <c r="N20958" t="s">
        <v>23</v>
      </c>
      <c r="O20958" t="s">
        <v>24</v>
      </c>
    </row>
    <row r="20959" spans="1:15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03</v>
      </c>
      <c r="E20959">
        <v>1</v>
      </c>
      <c r="F20959" t="str">
        <f>TEXT(pizza_sales[[#This Row],[order_date]],"dddd")</f>
        <v>Wednesday</v>
      </c>
      <c r="G20959" s="1">
        <v>42158</v>
      </c>
      <c r="H20959" s="11">
        <f>HOUR(pizza_sales[[#This Row],[order_time]])</f>
        <v>17</v>
      </c>
      <c r="I20959" s="10">
        <v>0.74879629629629629</v>
      </c>
      <c r="J20959">
        <v>12</v>
      </c>
      <c r="K20959">
        <v>12</v>
      </c>
      <c r="L20959" t="s">
        <v>176</v>
      </c>
      <c r="M20959" t="s">
        <v>26</v>
      </c>
      <c r="N20959" t="s">
        <v>70</v>
      </c>
      <c r="O20959" t="s">
        <v>71</v>
      </c>
    </row>
    <row r="20960" spans="1:15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76</v>
      </c>
      <c r="E20960">
        <v>1</v>
      </c>
      <c r="F20960" t="str">
        <f>TEXT(pizza_sales[[#This Row],[order_date]],"dddd")</f>
        <v>Wednesday</v>
      </c>
      <c r="G20960" s="1">
        <v>42158</v>
      </c>
      <c r="H20960" s="11">
        <f>HOUR(pizza_sales[[#This Row],[order_time]])</f>
        <v>18</v>
      </c>
      <c r="I20960" s="10">
        <v>0.75207175925925929</v>
      </c>
      <c r="J20960">
        <v>16.75</v>
      </c>
      <c r="K20960">
        <v>16.75</v>
      </c>
      <c r="L20960" t="s">
        <v>171</v>
      </c>
      <c r="M20960" t="s">
        <v>19</v>
      </c>
      <c r="N20960" t="s">
        <v>77</v>
      </c>
      <c r="O20960" t="s">
        <v>78</v>
      </c>
    </row>
    <row r="20961" spans="1:15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18</v>
      </c>
      <c r="E20961">
        <v>1</v>
      </c>
      <c r="F20961" t="str">
        <f>TEXT(pizza_sales[[#This Row],[order_date]],"dddd")</f>
        <v>Wednesday</v>
      </c>
      <c r="G20961" s="1">
        <v>42158</v>
      </c>
      <c r="H20961" s="11">
        <f>HOUR(pizza_sales[[#This Row],[order_time]])</f>
        <v>18</v>
      </c>
      <c r="I20961" s="10">
        <v>0.75207175925925929</v>
      </c>
      <c r="J20961">
        <v>20.75</v>
      </c>
      <c r="K20961">
        <v>20.75</v>
      </c>
      <c r="L20961" t="s">
        <v>172</v>
      </c>
      <c r="M20961" t="s">
        <v>19</v>
      </c>
      <c r="N20961" t="s">
        <v>20</v>
      </c>
      <c r="O20961" t="s">
        <v>21</v>
      </c>
    </row>
    <row r="20962" spans="1:15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32</v>
      </c>
      <c r="E20962">
        <v>1</v>
      </c>
      <c r="F20962" t="str">
        <f>TEXT(pizza_sales[[#This Row],[order_date]],"dddd")</f>
        <v>Wednesday</v>
      </c>
      <c r="G20962" s="1">
        <v>42158</v>
      </c>
      <c r="H20962" s="11">
        <f>HOUR(pizza_sales[[#This Row],[order_time]])</f>
        <v>18</v>
      </c>
      <c r="I20962" s="10">
        <v>0.79153935185185187</v>
      </c>
      <c r="J20962">
        <v>16</v>
      </c>
      <c r="K20962">
        <v>16</v>
      </c>
      <c r="L20962" t="s">
        <v>171</v>
      </c>
      <c r="M20962" t="s">
        <v>33</v>
      </c>
      <c r="N20962" t="s">
        <v>34</v>
      </c>
      <c r="O20962" t="s">
        <v>35</v>
      </c>
    </row>
    <row r="20963" spans="1:15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53</v>
      </c>
      <c r="E20963">
        <v>1</v>
      </c>
      <c r="F20963" t="str">
        <f>TEXT(pizza_sales[[#This Row],[order_date]],"dddd")</f>
        <v>Wednesday</v>
      </c>
      <c r="G20963" s="1">
        <v>42158</v>
      </c>
      <c r="H20963" s="11">
        <f>HOUR(pizza_sales[[#This Row],[order_time]])</f>
        <v>19</v>
      </c>
      <c r="I20963" s="10">
        <v>0.7933796296296296</v>
      </c>
      <c r="J20963">
        <v>20.25</v>
      </c>
      <c r="K20963">
        <v>20.25</v>
      </c>
      <c r="L20963" t="s">
        <v>172</v>
      </c>
      <c r="M20963" t="s">
        <v>12</v>
      </c>
      <c r="N20963" t="s">
        <v>73</v>
      </c>
      <c r="O20963" t="s">
        <v>74</v>
      </c>
    </row>
    <row r="20964" spans="1:15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97</v>
      </c>
      <c r="E20964">
        <v>1</v>
      </c>
      <c r="F20964" t="str">
        <f>TEXT(pizza_sales[[#This Row],[order_date]],"dddd")</f>
        <v>Wednesday</v>
      </c>
      <c r="G20964" s="1">
        <v>42158</v>
      </c>
      <c r="H20964" s="11">
        <f>HOUR(pizza_sales[[#This Row],[order_time]])</f>
        <v>19</v>
      </c>
      <c r="I20964" s="10">
        <v>0.7933796296296296</v>
      </c>
      <c r="J20964">
        <v>17.950000762939453</v>
      </c>
      <c r="K20964">
        <v>17.950000762939453</v>
      </c>
      <c r="L20964" t="s">
        <v>172</v>
      </c>
      <c r="M20964" t="s">
        <v>26</v>
      </c>
      <c r="N20964" t="s">
        <v>37</v>
      </c>
      <c r="O20964" t="s">
        <v>38</v>
      </c>
    </row>
    <row r="20965" spans="1:15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03</v>
      </c>
      <c r="E20965">
        <v>1</v>
      </c>
      <c r="F20965" t="str">
        <f>TEXT(pizza_sales[[#This Row],[order_date]],"dddd")</f>
        <v>Wednesday</v>
      </c>
      <c r="G20965" s="1">
        <v>42158</v>
      </c>
      <c r="H20965" s="11">
        <f>HOUR(pizza_sales[[#This Row],[order_time]])</f>
        <v>19</v>
      </c>
      <c r="I20965" s="10">
        <v>0.7933796296296296</v>
      </c>
      <c r="J20965">
        <v>12</v>
      </c>
      <c r="K20965">
        <v>12</v>
      </c>
      <c r="L20965" t="s">
        <v>176</v>
      </c>
      <c r="M20965" t="s">
        <v>26</v>
      </c>
      <c r="N20965" t="s">
        <v>70</v>
      </c>
      <c r="O20965" t="s">
        <v>71</v>
      </c>
    </row>
    <row r="20966" spans="1:15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47</v>
      </c>
      <c r="E20966">
        <v>1</v>
      </c>
      <c r="F20966" t="str">
        <f>TEXT(pizza_sales[[#This Row],[order_date]],"dddd")</f>
        <v>Wednesday</v>
      </c>
      <c r="G20966" s="1">
        <v>42158</v>
      </c>
      <c r="H20966" s="11">
        <f>HOUR(pizza_sales[[#This Row],[order_time]])</f>
        <v>19</v>
      </c>
      <c r="I20966" s="10">
        <v>0.7933796296296296</v>
      </c>
      <c r="J20966">
        <v>12</v>
      </c>
      <c r="K20966">
        <v>12</v>
      </c>
      <c r="L20966" t="s">
        <v>176</v>
      </c>
      <c r="M20966" t="s">
        <v>26</v>
      </c>
      <c r="N20966" t="s">
        <v>27</v>
      </c>
      <c r="O20966" t="s">
        <v>28</v>
      </c>
    </row>
    <row r="20967" spans="1:15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54</v>
      </c>
      <c r="E20967">
        <v>1</v>
      </c>
      <c r="F20967" t="str">
        <f>TEXT(pizza_sales[[#This Row],[order_date]],"dddd")</f>
        <v>Wednesday</v>
      </c>
      <c r="G20967" s="1">
        <v>42158</v>
      </c>
      <c r="H20967" s="11">
        <f>HOUR(pizza_sales[[#This Row],[order_time]])</f>
        <v>19</v>
      </c>
      <c r="I20967" s="10">
        <v>0.79646990740740742</v>
      </c>
      <c r="J20967">
        <v>16.5</v>
      </c>
      <c r="K20967">
        <v>16.5</v>
      </c>
      <c r="L20967" t="s">
        <v>171</v>
      </c>
      <c r="M20967" t="s">
        <v>12</v>
      </c>
      <c r="N20967" t="s">
        <v>55</v>
      </c>
      <c r="O20967" t="s">
        <v>56</v>
      </c>
    </row>
    <row r="20968" spans="1:15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100</v>
      </c>
      <c r="E20968">
        <v>1</v>
      </c>
      <c r="F20968" t="str">
        <f>TEXT(pizza_sales[[#This Row],[order_date]],"dddd")</f>
        <v>Wednesday</v>
      </c>
      <c r="G20968" s="1">
        <v>42158</v>
      </c>
      <c r="H20968" s="11">
        <f>HOUR(pizza_sales[[#This Row],[order_time]])</f>
        <v>20</v>
      </c>
      <c r="I20968" s="10">
        <v>0.83854166666666663</v>
      </c>
      <c r="J20968">
        <v>20.75</v>
      </c>
      <c r="K20968">
        <v>20.75</v>
      </c>
      <c r="L20968" t="s">
        <v>172</v>
      </c>
      <c r="M20968" t="s">
        <v>19</v>
      </c>
      <c r="N20968" t="s">
        <v>52</v>
      </c>
      <c r="O20968" t="s">
        <v>53</v>
      </c>
    </row>
    <row r="20969" spans="1:15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29</v>
      </c>
      <c r="E20969">
        <v>1</v>
      </c>
      <c r="F20969" t="str">
        <f>TEXT(pizza_sales[[#This Row],[order_date]],"dddd")</f>
        <v>Wednesday</v>
      </c>
      <c r="G20969" s="1">
        <v>42158</v>
      </c>
      <c r="H20969" s="11">
        <f>HOUR(pizza_sales[[#This Row],[order_time]])</f>
        <v>20</v>
      </c>
      <c r="I20969" s="10">
        <v>0.8561805555555555</v>
      </c>
      <c r="J20969">
        <v>20.75</v>
      </c>
      <c r="K20969">
        <v>20.75</v>
      </c>
      <c r="L20969" t="s">
        <v>172</v>
      </c>
      <c r="M20969" t="s">
        <v>19</v>
      </c>
      <c r="N20969" t="s">
        <v>30</v>
      </c>
      <c r="O20969" t="s">
        <v>31</v>
      </c>
    </row>
    <row r="20970" spans="1:15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19</v>
      </c>
      <c r="E20970">
        <v>1</v>
      </c>
      <c r="F20970" t="str">
        <f>TEXT(pizza_sales[[#This Row],[order_date]],"dddd")</f>
        <v>Wednesday</v>
      </c>
      <c r="G20970" s="1">
        <v>42158</v>
      </c>
      <c r="H20970" s="11">
        <f>HOUR(pizza_sales[[#This Row],[order_time]])</f>
        <v>20</v>
      </c>
      <c r="I20970" s="10">
        <v>0.8561805555555555</v>
      </c>
      <c r="J20970">
        <v>12.5</v>
      </c>
      <c r="K20970">
        <v>12.5</v>
      </c>
      <c r="L20970" t="s">
        <v>176</v>
      </c>
      <c r="M20970" t="s">
        <v>12</v>
      </c>
      <c r="N20970" t="s">
        <v>23</v>
      </c>
      <c r="O20970" t="s">
        <v>24</v>
      </c>
    </row>
    <row r="20971" spans="1:15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68</v>
      </c>
      <c r="E20971">
        <v>1</v>
      </c>
      <c r="F20971" t="str">
        <f>TEXT(pizza_sales[[#This Row],[order_date]],"dddd")</f>
        <v>Wednesday</v>
      </c>
      <c r="G20971" s="1">
        <v>42158</v>
      </c>
      <c r="H20971" s="11">
        <f>HOUR(pizza_sales[[#This Row],[order_time]])</f>
        <v>20</v>
      </c>
      <c r="I20971" s="10">
        <v>0.85736111111111113</v>
      </c>
      <c r="J20971">
        <v>12.75</v>
      </c>
      <c r="K20971">
        <v>12.75</v>
      </c>
      <c r="L20971" t="s">
        <v>176</v>
      </c>
      <c r="M20971" t="s">
        <v>19</v>
      </c>
      <c r="N20971" t="s">
        <v>77</v>
      </c>
      <c r="O20971" t="s">
        <v>78</v>
      </c>
    </row>
    <row r="20972" spans="1:15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58</v>
      </c>
      <c r="E20972">
        <v>1</v>
      </c>
      <c r="F20972" t="str">
        <f>TEXT(pizza_sales[[#This Row],[order_date]],"dddd")</f>
        <v>Wednesday</v>
      </c>
      <c r="G20972" s="1">
        <v>42158</v>
      </c>
      <c r="H20972" s="11">
        <f>HOUR(pizza_sales[[#This Row],[order_time]])</f>
        <v>20</v>
      </c>
      <c r="I20972" s="10">
        <v>0.85736111111111113</v>
      </c>
      <c r="J20972">
        <v>20.75</v>
      </c>
      <c r="K20972">
        <v>20.75</v>
      </c>
      <c r="L20972" t="s">
        <v>172</v>
      </c>
      <c r="M20972" t="s">
        <v>12</v>
      </c>
      <c r="N20972" t="s">
        <v>13</v>
      </c>
      <c r="O20972" t="s">
        <v>14</v>
      </c>
    </row>
    <row r="20973" spans="1:15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64</v>
      </c>
      <c r="E20973">
        <v>1</v>
      </c>
      <c r="F20973" t="str">
        <f>TEXT(pizza_sales[[#This Row],[order_date]],"dddd")</f>
        <v>Wednesday</v>
      </c>
      <c r="G20973" s="1">
        <v>42158</v>
      </c>
      <c r="H20973" s="11">
        <f>HOUR(pizza_sales[[#This Row],[order_time]])</f>
        <v>20</v>
      </c>
      <c r="I20973" s="10">
        <v>0.85736111111111113</v>
      </c>
      <c r="J20973">
        <v>16.25</v>
      </c>
      <c r="K20973">
        <v>16.25</v>
      </c>
      <c r="L20973" t="s">
        <v>171</v>
      </c>
      <c r="M20973" t="s">
        <v>12</v>
      </c>
      <c r="N20973" t="s">
        <v>95</v>
      </c>
      <c r="O20973" t="s">
        <v>96</v>
      </c>
    </row>
    <row r="20974" spans="1:15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94</v>
      </c>
      <c r="E20974">
        <v>1</v>
      </c>
      <c r="F20974" t="str">
        <f>TEXT(pizza_sales[[#This Row],[order_date]],"dddd")</f>
        <v>Wednesday</v>
      </c>
      <c r="G20974" s="1">
        <v>42158</v>
      </c>
      <c r="H20974" s="11">
        <f>HOUR(pizza_sales[[#This Row],[order_time]])</f>
        <v>20</v>
      </c>
      <c r="I20974" s="10">
        <v>0.85736111111111113</v>
      </c>
      <c r="J20974">
        <v>12.25</v>
      </c>
      <c r="K20974">
        <v>12.25</v>
      </c>
      <c r="L20974" t="s">
        <v>176</v>
      </c>
      <c r="M20974" t="s">
        <v>12</v>
      </c>
      <c r="N20974" t="s">
        <v>95</v>
      </c>
      <c r="O20974" t="s">
        <v>96</v>
      </c>
    </row>
    <row r="20975" spans="1:15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60</v>
      </c>
      <c r="E20975">
        <v>1</v>
      </c>
      <c r="F20975" t="str">
        <f>TEXT(pizza_sales[[#This Row],[order_date]],"dddd")</f>
        <v>Wednesday</v>
      </c>
      <c r="G20975" s="1">
        <v>42158</v>
      </c>
      <c r="H20975" s="11">
        <f>HOUR(pizza_sales[[#This Row],[order_time]])</f>
        <v>20</v>
      </c>
      <c r="I20975" s="10">
        <v>0.86564814814814817</v>
      </c>
      <c r="J20975">
        <v>16.75</v>
      </c>
      <c r="K20975">
        <v>16.75</v>
      </c>
      <c r="L20975" t="s">
        <v>171</v>
      </c>
      <c r="M20975" t="s">
        <v>19</v>
      </c>
      <c r="N20975" t="s">
        <v>133</v>
      </c>
      <c r="O20975" t="s">
        <v>134</v>
      </c>
    </row>
    <row r="20976" spans="1:15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124</v>
      </c>
      <c r="E20976">
        <v>1</v>
      </c>
      <c r="F20976" t="str">
        <f>TEXT(pizza_sales[[#This Row],[order_date]],"dddd")</f>
        <v>Wednesday</v>
      </c>
      <c r="G20976" s="1">
        <v>42158</v>
      </c>
      <c r="H20976" s="11">
        <f>HOUR(pizza_sales[[#This Row],[order_time]])</f>
        <v>20</v>
      </c>
      <c r="I20976" s="10">
        <v>0.86564814814814817</v>
      </c>
      <c r="J20976">
        <v>12</v>
      </c>
      <c r="K20976">
        <v>12</v>
      </c>
      <c r="L20976" t="s">
        <v>176</v>
      </c>
      <c r="M20976" t="s">
        <v>33</v>
      </c>
      <c r="N20976" t="s">
        <v>88</v>
      </c>
      <c r="O20976" t="s">
        <v>89</v>
      </c>
    </row>
    <row r="20977" spans="1:15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113</v>
      </c>
      <c r="E20977">
        <v>1</v>
      </c>
      <c r="F20977" t="str">
        <f>TEXT(pizza_sales[[#This Row],[order_date]],"dddd")</f>
        <v>Wednesday</v>
      </c>
      <c r="G20977" s="1">
        <v>42158</v>
      </c>
      <c r="H20977" s="11">
        <f>HOUR(pizza_sales[[#This Row],[order_time]])</f>
        <v>21</v>
      </c>
      <c r="I20977" s="10">
        <v>0.89523148148148146</v>
      </c>
      <c r="J20977">
        <v>20.25</v>
      </c>
      <c r="K20977">
        <v>20.25</v>
      </c>
      <c r="L20977" t="s">
        <v>172</v>
      </c>
      <c r="M20977" t="s">
        <v>26</v>
      </c>
      <c r="N20977" t="s">
        <v>114</v>
      </c>
      <c r="O20977" t="s">
        <v>115</v>
      </c>
    </row>
    <row r="20978" spans="1:15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131</v>
      </c>
      <c r="E20978">
        <v>1</v>
      </c>
      <c r="F20978" t="str">
        <f>TEXT(pizza_sales[[#This Row],[order_date]],"dddd")</f>
        <v>Wednesday</v>
      </c>
      <c r="G20978" s="1">
        <v>42158</v>
      </c>
      <c r="H20978" s="11">
        <f>HOUR(pizza_sales[[#This Row],[order_time]])</f>
        <v>21</v>
      </c>
      <c r="I20978" s="10">
        <v>0.90863425925925922</v>
      </c>
      <c r="J20978">
        <v>16.75</v>
      </c>
      <c r="K20978">
        <v>16.75</v>
      </c>
      <c r="L20978" t="s">
        <v>171</v>
      </c>
      <c r="M20978" t="s">
        <v>19</v>
      </c>
      <c r="N20978" t="s">
        <v>30</v>
      </c>
      <c r="O20978" t="s">
        <v>31</v>
      </c>
    </row>
    <row r="20979" spans="1:15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t="str">
        <f>TEXT(pizza_sales[[#This Row],[order_date]],"dddd")</f>
        <v>Wednesday</v>
      </c>
      <c r="G20979" s="1">
        <v>42158</v>
      </c>
      <c r="H20979" s="11">
        <f>HOUR(pizza_sales[[#This Row],[order_time]])</f>
        <v>21</v>
      </c>
      <c r="I20979" s="10">
        <v>0.90863425925925922</v>
      </c>
      <c r="J20979">
        <v>16.75</v>
      </c>
      <c r="K20979">
        <v>16.75</v>
      </c>
      <c r="L20979" t="s">
        <v>171</v>
      </c>
      <c r="M20979" t="s">
        <v>19</v>
      </c>
      <c r="N20979" t="s">
        <v>20</v>
      </c>
      <c r="O20979" t="s">
        <v>21</v>
      </c>
    </row>
    <row r="20980" spans="1:15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16</v>
      </c>
      <c r="E20980">
        <v>1</v>
      </c>
      <c r="F20980" t="str">
        <f>TEXT(pizza_sales[[#This Row],[order_date]],"dddd")</f>
        <v>Thursday</v>
      </c>
      <c r="G20980" s="1">
        <v>42159</v>
      </c>
      <c r="H20980" s="11">
        <f>HOUR(pizza_sales[[#This Row],[order_time]])</f>
        <v>11</v>
      </c>
      <c r="I20980" s="10">
        <v>0.47296296296296297</v>
      </c>
      <c r="J20980">
        <v>9.75</v>
      </c>
      <c r="K20980">
        <v>9.75</v>
      </c>
      <c r="L20980" t="s">
        <v>176</v>
      </c>
      <c r="M20980" t="s">
        <v>33</v>
      </c>
      <c r="N20980" t="s">
        <v>40</v>
      </c>
      <c r="O20980" t="s">
        <v>41</v>
      </c>
    </row>
    <row r="20981" spans="1:15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22</v>
      </c>
      <c r="E20981">
        <v>1</v>
      </c>
      <c r="F20981" t="str">
        <f>TEXT(pizza_sales[[#This Row],[order_date]],"dddd")</f>
        <v>Thursday</v>
      </c>
      <c r="G20981" s="1">
        <v>42159</v>
      </c>
      <c r="H20981" s="11">
        <f>HOUR(pizza_sales[[#This Row],[order_time]])</f>
        <v>11</v>
      </c>
      <c r="I20981" s="10">
        <v>0.47296296296296297</v>
      </c>
      <c r="J20981">
        <v>20.75</v>
      </c>
      <c r="K20981">
        <v>20.75</v>
      </c>
      <c r="L20981" t="s">
        <v>172</v>
      </c>
      <c r="M20981" t="s">
        <v>12</v>
      </c>
      <c r="N20981" t="s">
        <v>23</v>
      </c>
      <c r="O20981" t="s">
        <v>24</v>
      </c>
    </row>
    <row r="20982" spans="1:15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9</v>
      </c>
      <c r="E20982">
        <v>1</v>
      </c>
      <c r="F20982" t="str">
        <f>TEXT(pizza_sales[[#This Row],[order_date]],"dddd")</f>
        <v>Thursday</v>
      </c>
      <c r="G20982" s="1">
        <v>42159</v>
      </c>
      <c r="H20982" s="11">
        <f>HOUR(pizza_sales[[#This Row],[order_time]])</f>
        <v>11</v>
      </c>
      <c r="I20982" s="10">
        <v>0.49</v>
      </c>
      <c r="J20982">
        <v>12.75</v>
      </c>
      <c r="K20982">
        <v>12.75</v>
      </c>
      <c r="L20982" t="s">
        <v>176</v>
      </c>
      <c r="M20982" t="s">
        <v>19</v>
      </c>
      <c r="N20982" t="s">
        <v>133</v>
      </c>
      <c r="O20982" t="s">
        <v>134</v>
      </c>
    </row>
    <row r="20983" spans="1:15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8</v>
      </c>
      <c r="E20983">
        <v>1</v>
      </c>
      <c r="F20983" t="str">
        <f>TEXT(pizza_sales[[#This Row],[order_date]],"dddd")</f>
        <v>Thursday</v>
      </c>
      <c r="G20983" s="1">
        <v>42159</v>
      </c>
      <c r="H20983" s="11">
        <f>HOUR(pizza_sales[[#This Row],[order_time]])</f>
        <v>11</v>
      </c>
      <c r="I20983" s="10">
        <v>0.49</v>
      </c>
      <c r="J20983">
        <v>12.75</v>
      </c>
      <c r="K20983">
        <v>12.75</v>
      </c>
      <c r="L20983" t="s">
        <v>176</v>
      </c>
      <c r="M20983" t="s">
        <v>19</v>
      </c>
      <c r="N20983" t="s">
        <v>67</v>
      </c>
      <c r="O20983" t="s">
        <v>68</v>
      </c>
    </row>
    <row r="20984" spans="1:15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20</v>
      </c>
      <c r="E20984">
        <v>1</v>
      </c>
      <c r="F20984" t="str">
        <f>TEXT(pizza_sales[[#This Row],[order_date]],"dddd")</f>
        <v>Thursday</v>
      </c>
      <c r="G20984" s="1">
        <v>42159</v>
      </c>
      <c r="H20984" s="11">
        <f>HOUR(pizza_sales[[#This Row],[order_time]])</f>
        <v>12</v>
      </c>
      <c r="I20984" s="10">
        <v>0.50657407407407407</v>
      </c>
      <c r="J20984">
        <v>23.649999618530273</v>
      </c>
      <c r="K20984">
        <v>23.649999618530273</v>
      </c>
      <c r="L20984" t="s">
        <v>176</v>
      </c>
      <c r="M20984" t="s">
        <v>12</v>
      </c>
      <c r="N20984" t="s">
        <v>121</v>
      </c>
      <c r="O20984" t="s">
        <v>122</v>
      </c>
    </row>
    <row r="20985" spans="1:15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32</v>
      </c>
      <c r="E20985">
        <v>1</v>
      </c>
      <c r="F20985" t="str">
        <f>TEXT(pizza_sales[[#This Row],[order_date]],"dddd")</f>
        <v>Thursday</v>
      </c>
      <c r="G20985" s="1">
        <v>42159</v>
      </c>
      <c r="H20985" s="11">
        <f>HOUR(pizza_sales[[#This Row],[order_time]])</f>
        <v>12</v>
      </c>
      <c r="I20985" s="10">
        <v>0.50657407407407407</v>
      </c>
      <c r="J20985">
        <v>16</v>
      </c>
      <c r="K20985">
        <v>16</v>
      </c>
      <c r="L20985" t="s">
        <v>171</v>
      </c>
      <c r="M20985" t="s">
        <v>33</v>
      </c>
      <c r="N20985" t="s">
        <v>34</v>
      </c>
      <c r="O20985" t="s">
        <v>35</v>
      </c>
    </row>
    <row r="20986" spans="1:15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86</v>
      </c>
      <c r="E20986">
        <v>1</v>
      </c>
      <c r="F20986" t="str">
        <f>TEXT(pizza_sales[[#This Row],[order_date]],"dddd")</f>
        <v>Thursday</v>
      </c>
      <c r="G20986" s="1">
        <v>42159</v>
      </c>
      <c r="H20986" s="11">
        <f>HOUR(pizza_sales[[#This Row],[order_time]])</f>
        <v>12</v>
      </c>
      <c r="I20986" s="10">
        <v>0.50657407407407407</v>
      </c>
      <c r="J20986">
        <v>12</v>
      </c>
      <c r="K20986">
        <v>12</v>
      </c>
      <c r="L20986" t="s">
        <v>176</v>
      </c>
      <c r="M20986" t="s">
        <v>33</v>
      </c>
      <c r="N20986" t="s">
        <v>34</v>
      </c>
      <c r="O20986" t="s">
        <v>35</v>
      </c>
    </row>
    <row r="20987" spans="1:15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7</v>
      </c>
      <c r="E20987">
        <v>1</v>
      </c>
      <c r="F20987" t="str">
        <f>TEXT(pizza_sales[[#This Row],[order_date]],"dddd")</f>
        <v>Thursday</v>
      </c>
      <c r="G20987" s="1">
        <v>42159</v>
      </c>
      <c r="H20987" s="11">
        <f>HOUR(pizza_sales[[#This Row],[order_time]])</f>
        <v>12</v>
      </c>
      <c r="I20987" s="10">
        <v>0.50657407407407407</v>
      </c>
      <c r="J20987">
        <v>17.950000762939453</v>
      </c>
      <c r="K20987">
        <v>17.950000762939453</v>
      </c>
      <c r="L20987" t="s">
        <v>172</v>
      </c>
      <c r="M20987" t="s">
        <v>26</v>
      </c>
      <c r="N20987" t="s">
        <v>37</v>
      </c>
      <c r="O20987" t="s">
        <v>38</v>
      </c>
    </row>
    <row r="20988" spans="1:15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63</v>
      </c>
      <c r="E20988">
        <v>1</v>
      </c>
      <c r="F20988" t="str">
        <f>TEXT(pizza_sales[[#This Row],[order_date]],"dddd")</f>
        <v>Thursday</v>
      </c>
      <c r="G20988" s="1">
        <v>42159</v>
      </c>
      <c r="H20988" s="11">
        <f>HOUR(pizza_sales[[#This Row],[order_time]])</f>
        <v>12</v>
      </c>
      <c r="I20988" s="10">
        <v>0.50657407407407407</v>
      </c>
      <c r="J20988">
        <v>10.5</v>
      </c>
      <c r="K20988">
        <v>10.5</v>
      </c>
      <c r="L20988" t="s">
        <v>176</v>
      </c>
      <c r="M20988" t="s">
        <v>33</v>
      </c>
      <c r="N20988" t="s">
        <v>64</v>
      </c>
      <c r="O20988" t="s">
        <v>65</v>
      </c>
    </row>
    <row r="20989" spans="1:15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91</v>
      </c>
      <c r="E20989">
        <v>1</v>
      </c>
      <c r="F20989" t="str">
        <f>TEXT(pizza_sales[[#This Row],[order_date]],"dddd")</f>
        <v>Thursday</v>
      </c>
      <c r="G20989" s="1">
        <v>42159</v>
      </c>
      <c r="H20989" s="11">
        <f>HOUR(pizza_sales[[#This Row],[order_time]])</f>
        <v>12</v>
      </c>
      <c r="I20989" s="10">
        <v>0.50657407407407407</v>
      </c>
      <c r="J20989">
        <v>20.5</v>
      </c>
      <c r="K20989">
        <v>20.5</v>
      </c>
      <c r="L20989" t="s">
        <v>172</v>
      </c>
      <c r="M20989" t="s">
        <v>33</v>
      </c>
      <c r="N20989" t="s">
        <v>92</v>
      </c>
      <c r="O20989" t="s">
        <v>93</v>
      </c>
    </row>
    <row r="20990" spans="1:15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30</v>
      </c>
      <c r="E20990">
        <v>1</v>
      </c>
      <c r="F20990" t="str">
        <f>TEXT(pizza_sales[[#This Row],[order_date]],"dddd")</f>
        <v>Thursday</v>
      </c>
      <c r="G20990" s="1">
        <v>42159</v>
      </c>
      <c r="H20990" s="11">
        <f>HOUR(pizza_sales[[#This Row],[order_time]])</f>
        <v>12</v>
      </c>
      <c r="I20990" s="10">
        <v>0.50657407407407407</v>
      </c>
      <c r="J20990">
        <v>20.75</v>
      </c>
      <c r="K20990">
        <v>20.75</v>
      </c>
      <c r="L20990" t="s">
        <v>172</v>
      </c>
      <c r="M20990" t="s">
        <v>12</v>
      </c>
      <c r="N20990" t="s">
        <v>55</v>
      </c>
      <c r="O20990" t="s">
        <v>56</v>
      </c>
    </row>
    <row r="20991" spans="1:15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117</v>
      </c>
      <c r="E20991">
        <v>1</v>
      </c>
      <c r="F20991" t="str">
        <f>TEXT(pizza_sales[[#This Row],[order_date]],"dddd")</f>
        <v>Thursday</v>
      </c>
      <c r="G20991" s="1">
        <v>42159</v>
      </c>
      <c r="H20991" s="11">
        <f>HOUR(pizza_sales[[#This Row],[order_time]])</f>
        <v>12</v>
      </c>
      <c r="I20991" s="10">
        <v>0.50657407407407407</v>
      </c>
      <c r="J20991">
        <v>20.75</v>
      </c>
      <c r="K20991">
        <v>20.75</v>
      </c>
      <c r="L20991" t="s">
        <v>172</v>
      </c>
      <c r="M20991" t="s">
        <v>12</v>
      </c>
      <c r="N20991" t="s">
        <v>16</v>
      </c>
      <c r="O20991" t="s">
        <v>17</v>
      </c>
    </row>
    <row r="20992" spans="1:15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5</v>
      </c>
      <c r="E20992">
        <v>1</v>
      </c>
      <c r="F20992" t="str">
        <f>TEXT(pizza_sales[[#This Row],[order_date]],"dddd")</f>
        <v>Thursday</v>
      </c>
      <c r="G20992" s="1">
        <v>42159</v>
      </c>
      <c r="H20992" s="11">
        <f>HOUR(pizza_sales[[#This Row],[order_time]])</f>
        <v>12</v>
      </c>
      <c r="I20992" s="10">
        <v>0.50657407407407407</v>
      </c>
      <c r="J20992">
        <v>16.5</v>
      </c>
      <c r="K20992">
        <v>16.5</v>
      </c>
      <c r="L20992" t="s">
        <v>171</v>
      </c>
      <c r="M20992" t="s">
        <v>12</v>
      </c>
      <c r="N20992" t="s">
        <v>16</v>
      </c>
      <c r="O20992" t="s">
        <v>17</v>
      </c>
    </row>
    <row r="20993" spans="1:15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94</v>
      </c>
      <c r="E20993">
        <v>2</v>
      </c>
      <c r="F20993" t="str">
        <f>TEXT(pizza_sales[[#This Row],[order_date]],"dddd")</f>
        <v>Thursday</v>
      </c>
      <c r="G20993" s="1">
        <v>42159</v>
      </c>
      <c r="H20993" s="11">
        <f>HOUR(pizza_sales[[#This Row],[order_time]])</f>
        <v>12</v>
      </c>
      <c r="I20993" s="10">
        <v>0.50657407407407407</v>
      </c>
      <c r="J20993">
        <v>12.25</v>
      </c>
      <c r="K20993">
        <v>24.5</v>
      </c>
      <c r="L20993" t="s">
        <v>176</v>
      </c>
      <c r="M20993" t="s">
        <v>12</v>
      </c>
      <c r="N20993" t="s">
        <v>95</v>
      </c>
      <c r="O20993" t="s">
        <v>96</v>
      </c>
    </row>
    <row r="20994" spans="1:15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19</v>
      </c>
      <c r="E20994">
        <v>1</v>
      </c>
      <c r="F20994" t="str">
        <f>TEXT(pizza_sales[[#This Row],[order_date]],"dddd")</f>
        <v>Thursday</v>
      </c>
      <c r="G20994" s="1">
        <v>42159</v>
      </c>
      <c r="H20994" s="11">
        <f>HOUR(pizza_sales[[#This Row],[order_time]])</f>
        <v>12</v>
      </c>
      <c r="I20994" s="10">
        <v>0.50657407407407407</v>
      </c>
      <c r="J20994">
        <v>12.5</v>
      </c>
      <c r="K20994">
        <v>12.5</v>
      </c>
      <c r="L20994" t="s">
        <v>176</v>
      </c>
      <c r="M20994" t="s">
        <v>12</v>
      </c>
      <c r="N20994" t="s">
        <v>23</v>
      </c>
      <c r="O20994" t="s">
        <v>24</v>
      </c>
    </row>
    <row r="20995" spans="1:15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03</v>
      </c>
      <c r="E20995">
        <v>1</v>
      </c>
      <c r="F20995" t="str">
        <f>TEXT(pizza_sales[[#This Row],[order_date]],"dddd")</f>
        <v>Thursday</v>
      </c>
      <c r="G20995" s="1">
        <v>42159</v>
      </c>
      <c r="H20995" s="11">
        <f>HOUR(pizza_sales[[#This Row],[order_time]])</f>
        <v>12</v>
      </c>
      <c r="I20995" s="10">
        <v>0.50657407407407407</v>
      </c>
      <c r="J20995">
        <v>12</v>
      </c>
      <c r="K20995">
        <v>12</v>
      </c>
      <c r="L20995" t="s">
        <v>176</v>
      </c>
      <c r="M20995" t="s">
        <v>26</v>
      </c>
      <c r="N20995" t="s">
        <v>70</v>
      </c>
      <c r="O20995" t="s">
        <v>71</v>
      </c>
    </row>
    <row r="20996" spans="1:15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72</v>
      </c>
      <c r="E20996">
        <v>1</v>
      </c>
      <c r="F20996" t="str">
        <f>TEXT(pizza_sales[[#This Row],[order_date]],"dddd")</f>
        <v>Thursday</v>
      </c>
      <c r="G20996" s="1">
        <v>42159</v>
      </c>
      <c r="H20996" s="11">
        <f>HOUR(pizza_sales[[#This Row],[order_time]])</f>
        <v>12</v>
      </c>
      <c r="I20996" s="10">
        <v>0.50930555555555557</v>
      </c>
      <c r="J20996">
        <v>12.25</v>
      </c>
      <c r="K20996">
        <v>12.25</v>
      </c>
      <c r="L20996" t="s">
        <v>176</v>
      </c>
      <c r="M20996" t="s">
        <v>12</v>
      </c>
      <c r="N20996" t="s">
        <v>73</v>
      </c>
      <c r="O20996" t="s">
        <v>74</v>
      </c>
    </row>
    <row r="20997" spans="1:15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32</v>
      </c>
      <c r="E20997">
        <v>1</v>
      </c>
      <c r="F20997" t="str">
        <f>TEXT(pizza_sales[[#This Row],[order_date]],"dddd")</f>
        <v>Thursday</v>
      </c>
      <c r="G20997" s="1">
        <v>42159</v>
      </c>
      <c r="H20997" s="11">
        <f>HOUR(pizza_sales[[#This Row],[order_time]])</f>
        <v>12</v>
      </c>
      <c r="I20997" s="10">
        <v>0.50930555555555557</v>
      </c>
      <c r="J20997">
        <v>16</v>
      </c>
      <c r="K20997">
        <v>16</v>
      </c>
      <c r="L20997" t="s">
        <v>171</v>
      </c>
      <c r="M20997" t="s">
        <v>33</v>
      </c>
      <c r="N20997" t="s">
        <v>34</v>
      </c>
      <c r="O20997" t="s">
        <v>35</v>
      </c>
    </row>
    <row r="20998" spans="1:15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5</v>
      </c>
      <c r="E20998">
        <v>1</v>
      </c>
      <c r="F20998" t="str">
        <f>TEXT(pizza_sales[[#This Row],[order_date]],"dddd")</f>
        <v>Thursday</v>
      </c>
      <c r="G20998" s="1">
        <v>42159</v>
      </c>
      <c r="H20998" s="11">
        <f>HOUR(pizza_sales[[#This Row],[order_time]])</f>
        <v>12</v>
      </c>
      <c r="I20998" s="10">
        <v>0.50930555555555557</v>
      </c>
      <c r="J20998">
        <v>14.5</v>
      </c>
      <c r="K20998">
        <v>14.5</v>
      </c>
      <c r="L20998" t="s">
        <v>171</v>
      </c>
      <c r="M20998" t="s">
        <v>33</v>
      </c>
      <c r="N20998" t="s">
        <v>111</v>
      </c>
      <c r="O20998" t="s">
        <v>112</v>
      </c>
    </row>
    <row r="20999" spans="1:15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53</v>
      </c>
      <c r="E20999">
        <v>1</v>
      </c>
      <c r="F20999" t="str">
        <f>TEXT(pizza_sales[[#This Row],[order_date]],"dddd")</f>
        <v>Thursday</v>
      </c>
      <c r="G20999" s="1">
        <v>42159</v>
      </c>
      <c r="H20999" s="11">
        <f>HOUR(pizza_sales[[#This Row],[order_time]])</f>
        <v>12</v>
      </c>
      <c r="I20999" s="10">
        <v>0.51158564814814811</v>
      </c>
      <c r="J20999">
        <v>20.25</v>
      </c>
      <c r="K20999">
        <v>20.25</v>
      </c>
      <c r="L20999" t="s">
        <v>172</v>
      </c>
      <c r="M20999" t="s">
        <v>12</v>
      </c>
      <c r="N20999" t="s">
        <v>73</v>
      </c>
      <c r="O20999" t="s">
        <v>74</v>
      </c>
    </row>
    <row r="21000" spans="1:15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97</v>
      </c>
      <c r="E21000">
        <v>1</v>
      </c>
      <c r="F21000" t="str">
        <f>TEXT(pizza_sales[[#This Row],[order_date]],"dddd")</f>
        <v>Thursday</v>
      </c>
      <c r="G21000" s="1">
        <v>42159</v>
      </c>
      <c r="H21000" s="11">
        <f>HOUR(pizza_sales[[#This Row],[order_time]])</f>
        <v>12</v>
      </c>
      <c r="I21000" s="10">
        <v>0.51158564814814811</v>
      </c>
      <c r="J21000">
        <v>17.950000762939453</v>
      </c>
      <c r="K21000">
        <v>17.950000762939453</v>
      </c>
      <c r="L21000" t="s">
        <v>172</v>
      </c>
      <c r="M21000" t="s">
        <v>26</v>
      </c>
      <c r="N21000" t="s">
        <v>37</v>
      </c>
      <c r="O21000" t="s">
        <v>38</v>
      </c>
    </row>
    <row r="21001" spans="1:15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56</v>
      </c>
      <c r="E21001">
        <v>1</v>
      </c>
      <c r="F21001" t="str">
        <f>TEXT(pizza_sales[[#This Row],[order_date]],"dddd")</f>
        <v>Thursday</v>
      </c>
      <c r="G21001" s="1">
        <v>42159</v>
      </c>
      <c r="H21001" s="11">
        <f>HOUR(pizza_sales[[#This Row],[order_time]])</f>
        <v>12</v>
      </c>
      <c r="I21001" s="10">
        <v>0.51158564814814811</v>
      </c>
      <c r="J21001">
        <v>16</v>
      </c>
      <c r="K21001">
        <v>16</v>
      </c>
      <c r="L21001" t="s">
        <v>171</v>
      </c>
      <c r="M21001" t="s">
        <v>26</v>
      </c>
      <c r="N21001" t="s">
        <v>105</v>
      </c>
      <c r="O21001" t="s">
        <v>106</v>
      </c>
    </row>
    <row r="21002" spans="1:15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130</v>
      </c>
      <c r="E21002">
        <v>1</v>
      </c>
      <c r="F21002" t="str">
        <f>TEXT(pizza_sales[[#This Row],[order_date]],"dddd")</f>
        <v>Thursday</v>
      </c>
      <c r="G21002" s="1">
        <v>42159</v>
      </c>
      <c r="H21002" s="11">
        <f>HOUR(pizza_sales[[#This Row],[order_time]])</f>
        <v>12</v>
      </c>
      <c r="I21002" s="10">
        <v>0.51158564814814811</v>
      </c>
      <c r="J21002">
        <v>20.75</v>
      </c>
      <c r="K21002">
        <v>20.75</v>
      </c>
      <c r="L21002" t="s">
        <v>172</v>
      </c>
      <c r="M21002" t="s">
        <v>12</v>
      </c>
      <c r="N21002" t="s">
        <v>55</v>
      </c>
      <c r="O21002" t="s">
        <v>56</v>
      </c>
    </row>
    <row r="21003" spans="1:15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113</v>
      </c>
      <c r="E21003">
        <v>1</v>
      </c>
      <c r="F21003" t="str">
        <f>TEXT(pizza_sales[[#This Row],[order_date]],"dddd")</f>
        <v>Thursday</v>
      </c>
      <c r="G21003" s="1">
        <v>42159</v>
      </c>
      <c r="H21003" s="11">
        <f>HOUR(pizza_sales[[#This Row],[order_time]])</f>
        <v>12</v>
      </c>
      <c r="I21003" s="10">
        <v>0.51158564814814811</v>
      </c>
      <c r="J21003">
        <v>20.25</v>
      </c>
      <c r="K21003">
        <v>20.25</v>
      </c>
      <c r="L21003" t="s">
        <v>172</v>
      </c>
      <c r="M21003" t="s">
        <v>26</v>
      </c>
      <c r="N21003" t="s">
        <v>114</v>
      </c>
      <c r="O21003" t="s">
        <v>115</v>
      </c>
    </row>
    <row r="21004" spans="1:15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1</v>
      </c>
      <c r="E21004">
        <v>1</v>
      </c>
      <c r="F21004" t="str">
        <f>TEXT(pizza_sales[[#This Row],[order_date]],"dddd")</f>
        <v>Thursday</v>
      </c>
      <c r="G21004" s="1">
        <v>42159</v>
      </c>
      <c r="H21004" s="11">
        <f>HOUR(pizza_sales[[#This Row],[order_time]])</f>
        <v>12</v>
      </c>
      <c r="I21004" s="10">
        <v>0.51158564814814811</v>
      </c>
      <c r="J21004">
        <v>12.5</v>
      </c>
      <c r="K21004">
        <v>12.5</v>
      </c>
      <c r="L21004" t="s">
        <v>176</v>
      </c>
      <c r="M21004" t="s">
        <v>12</v>
      </c>
      <c r="N21004" t="s">
        <v>13</v>
      </c>
      <c r="O21004" t="s">
        <v>14</v>
      </c>
    </row>
    <row r="21005" spans="1:15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94</v>
      </c>
      <c r="E21005">
        <v>1</v>
      </c>
      <c r="F21005" t="str">
        <f>TEXT(pizza_sales[[#This Row],[order_date]],"dddd")</f>
        <v>Thursday</v>
      </c>
      <c r="G21005" s="1">
        <v>42159</v>
      </c>
      <c r="H21005" s="11">
        <f>HOUR(pizza_sales[[#This Row],[order_time]])</f>
        <v>12</v>
      </c>
      <c r="I21005" s="10">
        <v>0.51158564814814811</v>
      </c>
      <c r="J21005">
        <v>12.25</v>
      </c>
      <c r="K21005">
        <v>12.25</v>
      </c>
      <c r="L21005" t="s">
        <v>176</v>
      </c>
      <c r="M21005" t="s">
        <v>12</v>
      </c>
      <c r="N21005" t="s">
        <v>95</v>
      </c>
      <c r="O21005" t="s">
        <v>96</v>
      </c>
    </row>
    <row r="21006" spans="1:15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59</v>
      </c>
      <c r="E21006">
        <v>1</v>
      </c>
      <c r="F21006" t="str">
        <f>TEXT(pizza_sales[[#This Row],[order_date]],"dddd")</f>
        <v>Thursday</v>
      </c>
      <c r="G21006" s="1">
        <v>42159</v>
      </c>
      <c r="H21006" s="11">
        <f>HOUR(pizza_sales[[#This Row],[order_time]])</f>
        <v>12</v>
      </c>
      <c r="I21006" s="10">
        <v>0.51158564814814811</v>
      </c>
      <c r="J21006">
        <v>12.5</v>
      </c>
      <c r="K21006">
        <v>12.5</v>
      </c>
      <c r="L21006" t="s">
        <v>176</v>
      </c>
      <c r="M21006" t="s">
        <v>12</v>
      </c>
      <c r="N21006" t="s">
        <v>60</v>
      </c>
      <c r="O21006" t="s">
        <v>61</v>
      </c>
    </row>
    <row r="21007" spans="1:15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101</v>
      </c>
      <c r="E21007">
        <v>1</v>
      </c>
      <c r="F21007" t="str">
        <f>TEXT(pizza_sales[[#This Row],[order_date]],"dddd")</f>
        <v>Thursday</v>
      </c>
      <c r="G21007" s="1">
        <v>42159</v>
      </c>
      <c r="H21007" s="11">
        <f>HOUR(pizza_sales[[#This Row],[order_time]])</f>
        <v>12</v>
      </c>
      <c r="I21007" s="10">
        <v>0.51224537037037032</v>
      </c>
      <c r="J21007">
        <v>12.75</v>
      </c>
      <c r="K21007">
        <v>12.75</v>
      </c>
      <c r="L21007" t="s">
        <v>176</v>
      </c>
      <c r="M21007" t="s">
        <v>19</v>
      </c>
      <c r="N21007" t="s">
        <v>30</v>
      </c>
      <c r="O21007" t="s">
        <v>31</v>
      </c>
    </row>
    <row r="21008" spans="1:15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58</v>
      </c>
      <c r="E21008">
        <v>1</v>
      </c>
      <c r="F21008" t="str">
        <f>TEXT(pizza_sales[[#This Row],[order_date]],"dddd")</f>
        <v>Thursday</v>
      </c>
      <c r="G21008" s="1">
        <v>42159</v>
      </c>
      <c r="H21008" s="11">
        <f>HOUR(pizza_sales[[#This Row],[order_time]])</f>
        <v>12</v>
      </c>
      <c r="I21008" s="10">
        <v>0.51224537037037032</v>
      </c>
      <c r="J21008">
        <v>20.75</v>
      </c>
      <c r="K21008">
        <v>20.75</v>
      </c>
      <c r="L21008" t="s">
        <v>172</v>
      </c>
      <c r="M21008" t="s">
        <v>12</v>
      </c>
      <c r="N21008" t="s">
        <v>13</v>
      </c>
      <c r="O21008" t="s">
        <v>14</v>
      </c>
    </row>
    <row r="21009" spans="1:15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t="str">
        <f>TEXT(pizza_sales[[#This Row],[order_date]],"dddd")</f>
        <v>Thursday</v>
      </c>
      <c r="G21009" s="1">
        <v>42159</v>
      </c>
      <c r="H21009" s="11">
        <f>HOUR(pizza_sales[[#This Row],[order_time]])</f>
        <v>12</v>
      </c>
      <c r="I21009" s="10">
        <v>0.51224537037037032</v>
      </c>
      <c r="J21009">
        <v>20.75</v>
      </c>
      <c r="K21009">
        <v>20.75</v>
      </c>
      <c r="L21009" t="s">
        <v>172</v>
      </c>
      <c r="M21009" t="s">
        <v>19</v>
      </c>
      <c r="N21009" t="s">
        <v>67</v>
      </c>
      <c r="O21009" t="s">
        <v>68</v>
      </c>
    </row>
    <row r="21010" spans="1:15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151</v>
      </c>
      <c r="E21010">
        <v>1</v>
      </c>
      <c r="F21010" t="str">
        <f>TEXT(pizza_sales[[#This Row],[order_date]],"dddd")</f>
        <v>Thursday</v>
      </c>
      <c r="G21010" s="1">
        <v>42159</v>
      </c>
      <c r="H21010" s="11">
        <f>HOUR(pizza_sales[[#This Row],[order_time]])</f>
        <v>12</v>
      </c>
      <c r="I21010" s="10">
        <v>0.51224537037037032</v>
      </c>
      <c r="J21010">
        <v>20.75</v>
      </c>
      <c r="K21010">
        <v>20.75</v>
      </c>
      <c r="L21010" t="s">
        <v>172</v>
      </c>
      <c r="M21010" t="s">
        <v>26</v>
      </c>
      <c r="N21010" t="s">
        <v>44</v>
      </c>
      <c r="O21010" t="s">
        <v>45</v>
      </c>
    </row>
    <row r="21011" spans="1:15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100</v>
      </c>
      <c r="E21011">
        <v>1</v>
      </c>
      <c r="F21011" t="str">
        <f>TEXT(pizza_sales[[#This Row],[order_date]],"dddd")</f>
        <v>Thursday</v>
      </c>
      <c r="G21011" s="1">
        <v>42159</v>
      </c>
      <c r="H21011" s="11">
        <f>HOUR(pizza_sales[[#This Row],[order_time]])</f>
        <v>12</v>
      </c>
      <c r="I21011" s="10">
        <v>0.51695601851851847</v>
      </c>
      <c r="J21011">
        <v>20.75</v>
      </c>
      <c r="K21011">
        <v>20.75</v>
      </c>
      <c r="L21011" t="s">
        <v>172</v>
      </c>
      <c r="M21011" t="s">
        <v>19</v>
      </c>
      <c r="N21011" t="s">
        <v>52</v>
      </c>
      <c r="O21011" t="s">
        <v>53</v>
      </c>
    </row>
    <row r="21012" spans="1:15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29</v>
      </c>
      <c r="E21012">
        <v>1</v>
      </c>
      <c r="F21012" t="str">
        <f>TEXT(pizza_sales[[#This Row],[order_date]],"dddd")</f>
        <v>Thursday</v>
      </c>
      <c r="G21012" s="1">
        <v>42159</v>
      </c>
      <c r="H21012" s="11">
        <f>HOUR(pizza_sales[[#This Row],[order_time]])</f>
        <v>12</v>
      </c>
      <c r="I21012" s="10">
        <v>0.51695601851851847</v>
      </c>
      <c r="J21012">
        <v>20.75</v>
      </c>
      <c r="K21012">
        <v>20.75</v>
      </c>
      <c r="L21012" t="s">
        <v>172</v>
      </c>
      <c r="M21012" t="s">
        <v>19</v>
      </c>
      <c r="N21012" t="s">
        <v>30</v>
      </c>
      <c r="O21012" t="s">
        <v>31</v>
      </c>
    </row>
    <row r="21013" spans="1:15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07</v>
      </c>
      <c r="E21013">
        <v>2</v>
      </c>
      <c r="F21013" t="str">
        <f>TEXT(pizza_sales[[#This Row],[order_date]],"dddd")</f>
        <v>Thursday</v>
      </c>
      <c r="G21013" s="1">
        <v>42159</v>
      </c>
      <c r="H21013" s="11">
        <f>HOUR(pizza_sales[[#This Row],[order_time]])</f>
        <v>12</v>
      </c>
      <c r="I21013" s="10">
        <v>0.51943287037037034</v>
      </c>
      <c r="J21013">
        <v>18.5</v>
      </c>
      <c r="K21013">
        <v>37</v>
      </c>
      <c r="L21013" t="s">
        <v>172</v>
      </c>
      <c r="M21013" t="s">
        <v>26</v>
      </c>
      <c r="N21013" t="s">
        <v>108</v>
      </c>
      <c r="O21013" t="s">
        <v>109</v>
      </c>
    </row>
    <row r="21014" spans="1:15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t="str">
        <f>TEXT(pizza_sales[[#This Row],[order_date]],"dddd")</f>
        <v>Thursday</v>
      </c>
      <c r="G21014" s="1">
        <v>42159</v>
      </c>
      <c r="H21014" s="11">
        <f>HOUR(pizza_sales[[#This Row],[order_time]])</f>
        <v>12</v>
      </c>
      <c r="I21014" s="10">
        <v>0.51943287037037034</v>
      </c>
      <c r="J21014">
        <v>20.75</v>
      </c>
      <c r="K21014">
        <v>20.75</v>
      </c>
      <c r="L21014" t="s">
        <v>172</v>
      </c>
      <c r="M21014" t="s">
        <v>19</v>
      </c>
      <c r="N21014" t="s">
        <v>67</v>
      </c>
      <c r="O21014" t="s">
        <v>68</v>
      </c>
    </row>
    <row r="21015" spans="1:15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63</v>
      </c>
      <c r="E21015">
        <v>1</v>
      </c>
      <c r="F21015" t="str">
        <f>TEXT(pizza_sales[[#This Row],[order_date]],"dddd")</f>
        <v>Thursday</v>
      </c>
      <c r="G21015" s="1">
        <v>42159</v>
      </c>
      <c r="H21015" s="11">
        <f>HOUR(pizza_sales[[#This Row],[order_time]])</f>
        <v>12</v>
      </c>
      <c r="I21015" s="10">
        <v>0.5287384259259259</v>
      </c>
      <c r="J21015">
        <v>10.5</v>
      </c>
      <c r="K21015">
        <v>10.5</v>
      </c>
      <c r="L21015" t="s">
        <v>176</v>
      </c>
      <c r="M21015" t="s">
        <v>33</v>
      </c>
      <c r="N21015" t="s">
        <v>64</v>
      </c>
      <c r="O21015" t="s">
        <v>65</v>
      </c>
    </row>
    <row r="21016" spans="1:15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48</v>
      </c>
      <c r="E21016">
        <v>2</v>
      </c>
      <c r="F21016" t="str">
        <f>TEXT(pizza_sales[[#This Row],[order_date]],"dddd")</f>
        <v>Thursday</v>
      </c>
      <c r="G21016" s="1">
        <v>42159</v>
      </c>
      <c r="H21016" s="11">
        <f>HOUR(pizza_sales[[#This Row],[order_time]])</f>
        <v>12</v>
      </c>
      <c r="I21016" s="10">
        <v>0.52896990740740746</v>
      </c>
      <c r="J21016">
        <v>12</v>
      </c>
      <c r="K21016">
        <v>24</v>
      </c>
      <c r="L21016" t="s">
        <v>176</v>
      </c>
      <c r="M21016" t="s">
        <v>33</v>
      </c>
      <c r="N21016" t="s">
        <v>49</v>
      </c>
      <c r="O21016" t="s">
        <v>50</v>
      </c>
    </row>
    <row r="21017" spans="1:15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01</v>
      </c>
      <c r="E21017">
        <v>1</v>
      </c>
      <c r="F21017" t="str">
        <f>TEXT(pizza_sales[[#This Row],[order_date]],"dddd")</f>
        <v>Thursday</v>
      </c>
      <c r="G21017" s="1">
        <v>42159</v>
      </c>
      <c r="H21017" s="11">
        <f>HOUR(pizza_sales[[#This Row],[order_time]])</f>
        <v>12</v>
      </c>
      <c r="I21017" s="10">
        <v>0.52896990740740746</v>
      </c>
      <c r="J21017">
        <v>12.75</v>
      </c>
      <c r="K21017">
        <v>12.75</v>
      </c>
      <c r="L21017" t="s">
        <v>176</v>
      </c>
      <c r="M21017" t="s">
        <v>19</v>
      </c>
      <c r="N21017" t="s">
        <v>30</v>
      </c>
      <c r="O21017" t="s">
        <v>31</v>
      </c>
    </row>
    <row r="21018" spans="1:15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86</v>
      </c>
      <c r="E21018">
        <v>1</v>
      </c>
      <c r="F21018" t="str">
        <f>TEXT(pizza_sales[[#This Row],[order_date]],"dddd")</f>
        <v>Thursday</v>
      </c>
      <c r="G21018" s="1">
        <v>42159</v>
      </c>
      <c r="H21018" s="11">
        <f>HOUR(pizza_sales[[#This Row],[order_time]])</f>
        <v>12</v>
      </c>
      <c r="I21018" s="10">
        <v>0.52896990740740746</v>
      </c>
      <c r="J21018">
        <v>12</v>
      </c>
      <c r="K21018">
        <v>12</v>
      </c>
      <c r="L21018" t="s">
        <v>176</v>
      </c>
      <c r="M21018" t="s">
        <v>33</v>
      </c>
      <c r="N21018" t="s">
        <v>34</v>
      </c>
      <c r="O21018" t="s">
        <v>35</v>
      </c>
    </row>
    <row r="21019" spans="1:15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t="str">
        <f>TEXT(pizza_sales[[#This Row],[order_date]],"dddd")</f>
        <v>Thursday</v>
      </c>
      <c r="G21019" s="1">
        <v>42159</v>
      </c>
      <c r="H21019" s="11">
        <f>HOUR(pizza_sales[[#This Row],[order_time]])</f>
        <v>12</v>
      </c>
      <c r="I21019" s="10">
        <v>0.52896990740740746</v>
      </c>
      <c r="J21019">
        <v>16.5</v>
      </c>
      <c r="K21019">
        <v>16.5</v>
      </c>
      <c r="L21019" t="s">
        <v>172</v>
      </c>
      <c r="M21019" t="s">
        <v>33</v>
      </c>
      <c r="N21019" t="s">
        <v>64</v>
      </c>
      <c r="O21019" t="s">
        <v>65</v>
      </c>
    </row>
    <row r="21020" spans="1:15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38</v>
      </c>
      <c r="E21020">
        <v>1</v>
      </c>
      <c r="F21020" t="str">
        <f>TEXT(pizza_sales[[#This Row],[order_date]],"dddd")</f>
        <v>Thursday</v>
      </c>
      <c r="G21020" s="1">
        <v>42159</v>
      </c>
      <c r="H21020" s="11">
        <f>HOUR(pizza_sales[[#This Row],[order_time]])</f>
        <v>12</v>
      </c>
      <c r="I21020" s="10">
        <v>0.52896990740740746</v>
      </c>
      <c r="J21020">
        <v>13.25</v>
      </c>
      <c r="K21020">
        <v>13.25</v>
      </c>
      <c r="L21020" t="s">
        <v>171</v>
      </c>
      <c r="M21020" t="s">
        <v>33</v>
      </c>
      <c r="N21020" t="s">
        <v>64</v>
      </c>
      <c r="O21020" t="s">
        <v>65</v>
      </c>
    </row>
    <row r="21021" spans="1:15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25</v>
      </c>
      <c r="E21021">
        <v>1</v>
      </c>
      <c r="F21021" t="str">
        <f>TEXT(pizza_sales[[#This Row],[order_date]],"dddd")</f>
        <v>Thursday</v>
      </c>
      <c r="G21021" s="1">
        <v>42159</v>
      </c>
      <c r="H21021" s="11">
        <f>HOUR(pizza_sales[[#This Row],[order_time]])</f>
        <v>12</v>
      </c>
      <c r="I21021" s="10">
        <v>0.52896990740740746</v>
      </c>
      <c r="J21021">
        <v>12</v>
      </c>
      <c r="K21021">
        <v>12</v>
      </c>
      <c r="L21021" t="s">
        <v>176</v>
      </c>
      <c r="M21021" t="s">
        <v>33</v>
      </c>
      <c r="N21021" t="s">
        <v>92</v>
      </c>
      <c r="O21021" t="s">
        <v>93</v>
      </c>
    </row>
    <row r="21022" spans="1:15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t="str">
        <f>TEXT(pizza_sales[[#This Row],[order_date]],"dddd")</f>
        <v>Thursday</v>
      </c>
      <c r="G21022" s="1">
        <v>42159</v>
      </c>
      <c r="H21022" s="11">
        <f>HOUR(pizza_sales[[#This Row],[order_time]])</f>
        <v>12</v>
      </c>
      <c r="I21022" s="10">
        <v>0.52896990740740746</v>
      </c>
      <c r="J21022">
        <v>17.5</v>
      </c>
      <c r="K21022">
        <v>17.5</v>
      </c>
      <c r="L21022" t="s">
        <v>172</v>
      </c>
      <c r="M21022" t="s">
        <v>33</v>
      </c>
      <c r="N21022" t="s">
        <v>111</v>
      </c>
      <c r="O21022" t="s">
        <v>112</v>
      </c>
    </row>
    <row r="21023" spans="1:15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5</v>
      </c>
      <c r="E21023">
        <v>1</v>
      </c>
      <c r="F21023" t="str">
        <f>TEXT(pizza_sales[[#This Row],[order_date]],"dddd")</f>
        <v>Thursday</v>
      </c>
      <c r="G21023" s="1">
        <v>42159</v>
      </c>
      <c r="H21023" s="11">
        <f>HOUR(pizza_sales[[#This Row],[order_time]])</f>
        <v>12</v>
      </c>
      <c r="I21023" s="10">
        <v>0.52896990740740746</v>
      </c>
      <c r="J21023">
        <v>14.5</v>
      </c>
      <c r="K21023">
        <v>14.5</v>
      </c>
      <c r="L21023" t="s">
        <v>171</v>
      </c>
      <c r="M21023" t="s">
        <v>33</v>
      </c>
      <c r="N21023" t="s">
        <v>111</v>
      </c>
      <c r="O21023" t="s">
        <v>112</v>
      </c>
    </row>
    <row r="21024" spans="1:15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5</v>
      </c>
      <c r="E21024">
        <v>1</v>
      </c>
      <c r="F21024" t="str">
        <f>TEXT(pizza_sales[[#This Row],[order_date]],"dddd")</f>
        <v>Thursday</v>
      </c>
      <c r="G21024" s="1">
        <v>42159</v>
      </c>
      <c r="H21024" s="11">
        <f>HOUR(pizza_sales[[#This Row],[order_time]])</f>
        <v>12</v>
      </c>
      <c r="I21024" s="10">
        <v>0.52896990740740746</v>
      </c>
      <c r="J21024">
        <v>15.25</v>
      </c>
      <c r="K21024">
        <v>15.25</v>
      </c>
      <c r="L21024" t="s">
        <v>172</v>
      </c>
      <c r="M21024" t="s">
        <v>33</v>
      </c>
      <c r="N21024" t="s">
        <v>40</v>
      </c>
      <c r="O21024" t="s">
        <v>41</v>
      </c>
    </row>
    <row r="21025" spans="1:15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58</v>
      </c>
      <c r="E21025">
        <v>1</v>
      </c>
      <c r="F21025" t="str">
        <f>TEXT(pizza_sales[[#This Row],[order_date]],"dddd")</f>
        <v>Thursday</v>
      </c>
      <c r="G21025" s="1">
        <v>42159</v>
      </c>
      <c r="H21025" s="11">
        <f>HOUR(pizza_sales[[#This Row],[order_time]])</f>
        <v>12</v>
      </c>
      <c r="I21025" s="10">
        <v>0.52896990740740746</v>
      </c>
      <c r="J21025">
        <v>20.75</v>
      </c>
      <c r="K21025">
        <v>20.75</v>
      </c>
      <c r="L21025" t="s">
        <v>172</v>
      </c>
      <c r="M21025" t="s">
        <v>12</v>
      </c>
      <c r="N21025" t="s">
        <v>13</v>
      </c>
      <c r="O21025" t="s">
        <v>14</v>
      </c>
    </row>
    <row r="21026" spans="1:15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67</v>
      </c>
      <c r="E21026">
        <v>1</v>
      </c>
      <c r="F21026" t="str">
        <f>TEXT(pizza_sales[[#This Row],[order_date]],"dddd")</f>
        <v>Thursday</v>
      </c>
      <c r="G21026" s="1">
        <v>42159</v>
      </c>
      <c r="H21026" s="11">
        <f>HOUR(pizza_sales[[#This Row],[order_time]])</f>
        <v>12</v>
      </c>
      <c r="I21026" s="10">
        <v>0.52896990740740746</v>
      </c>
      <c r="J21026">
        <v>16.5</v>
      </c>
      <c r="K21026">
        <v>16.5</v>
      </c>
      <c r="L21026" t="s">
        <v>171</v>
      </c>
      <c r="M21026" t="s">
        <v>12</v>
      </c>
      <c r="N21026" t="s">
        <v>13</v>
      </c>
      <c r="O21026" t="s">
        <v>14</v>
      </c>
    </row>
    <row r="21027" spans="1:15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117</v>
      </c>
      <c r="E21027">
        <v>1</v>
      </c>
      <c r="F21027" t="str">
        <f>TEXT(pizza_sales[[#This Row],[order_date]],"dddd")</f>
        <v>Thursday</v>
      </c>
      <c r="G21027" s="1">
        <v>42159</v>
      </c>
      <c r="H21027" s="11">
        <f>HOUR(pizza_sales[[#This Row],[order_time]])</f>
        <v>12</v>
      </c>
      <c r="I21027" s="10">
        <v>0.52896990740740746</v>
      </c>
      <c r="J21027">
        <v>20.75</v>
      </c>
      <c r="K21027">
        <v>20.75</v>
      </c>
      <c r="L21027" t="s">
        <v>172</v>
      </c>
      <c r="M21027" t="s">
        <v>12</v>
      </c>
      <c r="N21027" t="s">
        <v>16</v>
      </c>
      <c r="O21027" t="s">
        <v>17</v>
      </c>
    </row>
    <row r="21028" spans="1:15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62</v>
      </c>
      <c r="E21028">
        <v>1</v>
      </c>
      <c r="F21028" t="str">
        <f>TEXT(pizza_sales[[#This Row],[order_date]],"dddd")</f>
        <v>Thursday</v>
      </c>
      <c r="G21028" s="1">
        <v>42159</v>
      </c>
      <c r="H21028" s="11">
        <f>HOUR(pizza_sales[[#This Row],[order_time]])</f>
        <v>12</v>
      </c>
      <c r="I21028" s="10">
        <v>0.52913194444444445</v>
      </c>
      <c r="J21028">
        <v>16.75</v>
      </c>
      <c r="K21028">
        <v>16.75</v>
      </c>
      <c r="L21028" t="s">
        <v>171</v>
      </c>
      <c r="M21028" t="s">
        <v>19</v>
      </c>
      <c r="N21028" t="s">
        <v>52</v>
      </c>
      <c r="O21028" t="s">
        <v>53</v>
      </c>
    </row>
    <row r="21029" spans="1:15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29</v>
      </c>
      <c r="E21029">
        <v>1</v>
      </c>
      <c r="F21029" t="str">
        <f>TEXT(pizza_sales[[#This Row],[order_date]],"dddd")</f>
        <v>Thursday</v>
      </c>
      <c r="G21029" s="1">
        <v>42159</v>
      </c>
      <c r="H21029" s="11">
        <f>HOUR(pizza_sales[[#This Row],[order_time]])</f>
        <v>12</v>
      </c>
      <c r="I21029" s="10">
        <v>0.52913194444444445</v>
      </c>
      <c r="J21029">
        <v>20.75</v>
      </c>
      <c r="K21029">
        <v>20.75</v>
      </c>
      <c r="L21029" t="s">
        <v>172</v>
      </c>
      <c r="M21029" t="s">
        <v>19</v>
      </c>
      <c r="N21029" t="s">
        <v>30</v>
      </c>
      <c r="O21029" t="s">
        <v>31</v>
      </c>
    </row>
    <row r="21030" spans="1:15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39</v>
      </c>
      <c r="E21030">
        <v>1</v>
      </c>
      <c r="F21030" t="str">
        <f>TEXT(pizza_sales[[#This Row],[order_date]],"dddd")</f>
        <v>Thursday</v>
      </c>
      <c r="G21030" s="1">
        <v>42159</v>
      </c>
      <c r="H21030" s="11">
        <f>HOUR(pizza_sales[[#This Row],[order_time]])</f>
        <v>13</v>
      </c>
      <c r="I21030" s="10">
        <v>0.54268518518518516</v>
      </c>
      <c r="J21030">
        <v>12.5</v>
      </c>
      <c r="K21030">
        <v>12.5</v>
      </c>
      <c r="L21030" t="s">
        <v>171</v>
      </c>
      <c r="M21030" t="s">
        <v>33</v>
      </c>
      <c r="N21030" t="s">
        <v>40</v>
      </c>
      <c r="O21030" t="s">
        <v>41</v>
      </c>
    </row>
    <row r="21031" spans="1:15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48</v>
      </c>
      <c r="E21031">
        <v>1</v>
      </c>
      <c r="F21031" t="str">
        <f>TEXT(pizza_sales[[#This Row],[order_date]],"dddd")</f>
        <v>Thursday</v>
      </c>
      <c r="G21031" s="1">
        <v>42159</v>
      </c>
      <c r="H21031" s="11">
        <f>HOUR(pizza_sales[[#This Row],[order_time]])</f>
        <v>13</v>
      </c>
      <c r="I21031" s="10">
        <v>0.54988425925925921</v>
      </c>
      <c r="J21031">
        <v>12</v>
      </c>
      <c r="K21031">
        <v>12</v>
      </c>
      <c r="L21031" t="s">
        <v>176</v>
      </c>
      <c r="M21031" t="s">
        <v>33</v>
      </c>
      <c r="N21031" t="s">
        <v>49</v>
      </c>
      <c r="O21031" t="s">
        <v>50</v>
      </c>
    </row>
    <row r="21032" spans="1:15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104</v>
      </c>
      <c r="E21032">
        <v>1</v>
      </c>
      <c r="F21032" t="str">
        <f>TEXT(pizza_sales[[#This Row],[order_date]],"dddd")</f>
        <v>Thursday</v>
      </c>
      <c r="G21032" s="1">
        <v>42159</v>
      </c>
      <c r="H21032" s="11">
        <f>HOUR(pizza_sales[[#This Row],[order_time]])</f>
        <v>13</v>
      </c>
      <c r="I21032" s="10">
        <v>0.54988425925925921</v>
      </c>
      <c r="J21032">
        <v>12</v>
      </c>
      <c r="K21032">
        <v>12</v>
      </c>
      <c r="L21032" t="s">
        <v>176</v>
      </c>
      <c r="M21032" t="s">
        <v>26</v>
      </c>
      <c r="N21032" t="s">
        <v>105</v>
      </c>
      <c r="O21032" t="s">
        <v>106</v>
      </c>
    </row>
    <row r="21033" spans="1:15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47</v>
      </c>
      <c r="E21033">
        <v>1</v>
      </c>
      <c r="F21033" t="str">
        <f>TEXT(pizza_sales[[#This Row],[order_date]],"dddd")</f>
        <v>Thursday</v>
      </c>
      <c r="G21033" s="1">
        <v>42159</v>
      </c>
      <c r="H21033" s="11">
        <f>HOUR(pizza_sales[[#This Row],[order_time]])</f>
        <v>13</v>
      </c>
      <c r="I21033" s="10">
        <v>0.54988425925925921</v>
      </c>
      <c r="J21033">
        <v>12</v>
      </c>
      <c r="K21033">
        <v>12</v>
      </c>
      <c r="L21033" t="s">
        <v>176</v>
      </c>
      <c r="M21033" t="s">
        <v>26</v>
      </c>
      <c r="N21033" t="s">
        <v>27</v>
      </c>
      <c r="O21033" t="s">
        <v>28</v>
      </c>
    </row>
    <row r="21034" spans="1:15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58</v>
      </c>
      <c r="E21034">
        <v>1</v>
      </c>
      <c r="F21034" t="str">
        <f>TEXT(pizza_sales[[#This Row],[order_date]],"dddd")</f>
        <v>Thursday</v>
      </c>
      <c r="G21034" s="1">
        <v>42159</v>
      </c>
      <c r="H21034" s="11">
        <f>HOUR(pizza_sales[[#This Row],[order_time]])</f>
        <v>13</v>
      </c>
      <c r="I21034" s="10">
        <v>0.5503703703703704</v>
      </c>
      <c r="J21034">
        <v>20.75</v>
      </c>
      <c r="K21034">
        <v>20.75</v>
      </c>
      <c r="L21034" t="s">
        <v>172</v>
      </c>
      <c r="M21034" t="s">
        <v>12</v>
      </c>
      <c r="N21034" t="s">
        <v>13</v>
      </c>
      <c r="O21034" t="s">
        <v>14</v>
      </c>
    </row>
    <row r="21035" spans="1:15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67</v>
      </c>
      <c r="E21035">
        <v>1</v>
      </c>
      <c r="F21035" t="str">
        <f>TEXT(pizza_sales[[#This Row],[order_date]],"dddd")</f>
        <v>Thursday</v>
      </c>
      <c r="G21035" s="1">
        <v>42159</v>
      </c>
      <c r="H21035" s="11">
        <f>HOUR(pizza_sales[[#This Row],[order_time]])</f>
        <v>13</v>
      </c>
      <c r="I21035" s="10">
        <v>0.55215277777777783</v>
      </c>
      <c r="J21035">
        <v>16.5</v>
      </c>
      <c r="K21035">
        <v>16.5</v>
      </c>
      <c r="L21035" t="s">
        <v>171</v>
      </c>
      <c r="M21035" t="s">
        <v>12</v>
      </c>
      <c r="N21035" t="s">
        <v>13</v>
      </c>
      <c r="O21035" t="s">
        <v>14</v>
      </c>
    </row>
    <row r="21036" spans="1:15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1</v>
      </c>
      <c r="E21036">
        <v>1</v>
      </c>
      <c r="F21036" t="str">
        <f>TEXT(pizza_sales[[#This Row],[order_date]],"dddd")</f>
        <v>Thursday</v>
      </c>
      <c r="G21036" s="1">
        <v>42159</v>
      </c>
      <c r="H21036" s="11">
        <f>HOUR(pizza_sales[[#This Row],[order_time]])</f>
        <v>13</v>
      </c>
      <c r="I21036" s="10">
        <v>0.55215277777777783</v>
      </c>
      <c r="J21036">
        <v>12.5</v>
      </c>
      <c r="K21036">
        <v>12.5</v>
      </c>
      <c r="L21036" t="s">
        <v>176</v>
      </c>
      <c r="M21036" t="s">
        <v>12</v>
      </c>
      <c r="N21036" t="s">
        <v>13</v>
      </c>
      <c r="O21036" t="s">
        <v>14</v>
      </c>
    </row>
    <row r="21037" spans="1:15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48</v>
      </c>
      <c r="E21037">
        <v>1</v>
      </c>
      <c r="F21037" t="str">
        <f>TEXT(pizza_sales[[#This Row],[order_date]],"dddd")</f>
        <v>Thursday</v>
      </c>
      <c r="G21037" s="1">
        <v>42159</v>
      </c>
      <c r="H21037" s="11">
        <f>HOUR(pizza_sales[[#This Row],[order_time]])</f>
        <v>13</v>
      </c>
      <c r="I21037" s="10">
        <v>0.55571759259259257</v>
      </c>
      <c r="J21037">
        <v>12</v>
      </c>
      <c r="K21037">
        <v>12</v>
      </c>
      <c r="L21037" t="s">
        <v>176</v>
      </c>
      <c r="M21037" t="s">
        <v>33</v>
      </c>
      <c r="N21037" t="s">
        <v>49</v>
      </c>
      <c r="O21037" t="s">
        <v>50</v>
      </c>
    </row>
    <row r="21038" spans="1:15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39</v>
      </c>
      <c r="E21038">
        <v>1</v>
      </c>
      <c r="F21038" t="str">
        <f>TEXT(pizza_sales[[#This Row],[order_date]],"dddd")</f>
        <v>Thursday</v>
      </c>
      <c r="G21038" s="1">
        <v>42159</v>
      </c>
      <c r="H21038" s="11">
        <f>HOUR(pizza_sales[[#This Row],[order_time]])</f>
        <v>13</v>
      </c>
      <c r="I21038" s="10">
        <v>0.55571759259259257</v>
      </c>
      <c r="J21038">
        <v>12.5</v>
      </c>
      <c r="K21038">
        <v>12.5</v>
      </c>
      <c r="L21038" t="s">
        <v>171</v>
      </c>
      <c r="M21038" t="s">
        <v>33</v>
      </c>
      <c r="N21038" t="s">
        <v>40</v>
      </c>
      <c r="O21038" t="s">
        <v>41</v>
      </c>
    </row>
    <row r="21039" spans="1:15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52</v>
      </c>
      <c r="E21039">
        <v>1</v>
      </c>
      <c r="F21039" t="str">
        <f>TEXT(pizza_sales[[#This Row],[order_date]],"dddd")</f>
        <v>Thursday</v>
      </c>
      <c r="G21039" s="1">
        <v>42159</v>
      </c>
      <c r="H21039" s="11">
        <f>HOUR(pizza_sales[[#This Row],[order_time]])</f>
        <v>13</v>
      </c>
      <c r="I21039" s="10">
        <v>0.55571759259259257</v>
      </c>
      <c r="J21039">
        <v>20.25</v>
      </c>
      <c r="K21039">
        <v>20.25</v>
      </c>
      <c r="L21039" t="s">
        <v>172</v>
      </c>
      <c r="M21039" t="s">
        <v>12</v>
      </c>
      <c r="N21039" t="s">
        <v>95</v>
      </c>
      <c r="O21039" t="s">
        <v>96</v>
      </c>
    </row>
    <row r="21040" spans="1:15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47</v>
      </c>
      <c r="E21040">
        <v>1</v>
      </c>
      <c r="F21040" t="str">
        <f>TEXT(pizza_sales[[#This Row],[order_date]],"dddd")</f>
        <v>Thursday</v>
      </c>
      <c r="G21040" s="1">
        <v>42159</v>
      </c>
      <c r="H21040" s="11">
        <f>HOUR(pizza_sales[[#This Row],[order_time]])</f>
        <v>13</v>
      </c>
      <c r="I21040" s="10">
        <v>0.56018518518518523</v>
      </c>
      <c r="J21040">
        <v>16</v>
      </c>
      <c r="K21040">
        <v>16</v>
      </c>
      <c r="L21040" t="s">
        <v>171</v>
      </c>
      <c r="M21040" t="s">
        <v>33</v>
      </c>
      <c r="N21040" t="s">
        <v>92</v>
      </c>
      <c r="O21040" t="s">
        <v>93</v>
      </c>
    </row>
    <row r="21041" spans="1:15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t="str">
        <f>TEXT(pizza_sales[[#This Row],[order_date]],"dddd")</f>
        <v>Thursday</v>
      </c>
      <c r="G21041" s="1">
        <v>42159</v>
      </c>
      <c r="H21041" s="11">
        <f>HOUR(pizza_sales[[#This Row],[order_time]])</f>
        <v>13</v>
      </c>
      <c r="I21041" s="10">
        <v>0.56233796296296301</v>
      </c>
      <c r="J21041">
        <v>16.5</v>
      </c>
      <c r="K21041">
        <v>16.5</v>
      </c>
      <c r="L21041" t="s">
        <v>172</v>
      </c>
      <c r="M21041" t="s">
        <v>33</v>
      </c>
      <c r="N21041" t="s">
        <v>64</v>
      </c>
      <c r="O21041" t="s">
        <v>65</v>
      </c>
    </row>
    <row r="21042" spans="1:15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54</v>
      </c>
      <c r="E21042">
        <v>1</v>
      </c>
      <c r="F21042" t="str">
        <f>TEXT(pizza_sales[[#This Row],[order_date]],"dddd")</f>
        <v>Thursday</v>
      </c>
      <c r="G21042" s="1">
        <v>42159</v>
      </c>
      <c r="H21042" s="11">
        <f>HOUR(pizza_sales[[#This Row],[order_time]])</f>
        <v>13</v>
      </c>
      <c r="I21042" s="10">
        <v>0.56233796296296301</v>
      </c>
      <c r="J21042">
        <v>16.5</v>
      </c>
      <c r="K21042">
        <v>16.5</v>
      </c>
      <c r="L21042" t="s">
        <v>171</v>
      </c>
      <c r="M21042" t="s">
        <v>12</v>
      </c>
      <c r="N21042" t="s">
        <v>55</v>
      </c>
      <c r="O21042" t="s">
        <v>56</v>
      </c>
    </row>
    <row r="21043" spans="1:15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113</v>
      </c>
      <c r="E21043">
        <v>1</v>
      </c>
      <c r="F21043" t="str">
        <f>TEXT(pizza_sales[[#This Row],[order_date]],"dddd")</f>
        <v>Thursday</v>
      </c>
      <c r="G21043" s="1">
        <v>42159</v>
      </c>
      <c r="H21043" s="11">
        <f>HOUR(pizza_sales[[#This Row],[order_time]])</f>
        <v>13</v>
      </c>
      <c r="I21043" s="10">
        <v>0.5753935185185185</v>
      </c>
      <c r="J21043">
        <v>20.25</v>
      </c>
      <c r="K21043">
        <v>20.25</v>
      </c>
      <c r="L21043" t="s">
        <v>172</v>
      </c>
      <c r="M21043" t="s">
        <v>26</v>
      </c>
      <c r="N21043" t="s">
        <v>114</v>
      </c>
      <c r="O21043" t="s">
        <v>115</v>
      </c>
    </row>
    <row r="21044" spans="1:15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131</v>
      </c>
      <c r="E21044">
        <v>1</v>
      </c>
      <c r="F21044" t="str">
        <f>TEXT(pizza_sales[[#This Row],[order_date]],"dddd")</f>
        <v>Thursday</v>
      </c>
      <c r="G21044" s="1">
        <v>42159</v>
      </c>
      <c r="H21044" s="11">
        <f>HOUR(pizza_sales[[#This Row],[order_time]])</f>
        <v>13</v>
      </c>
      <c r="I21044" s="10">
        <v>0.57958333333333334</v>
      </c>
      <c r="J21044">
        <v>16.75</v>
      </c>
      <c r="K21044">
        <v>16.75</v>
      </c>
      <c r="L21044" t="s">
        <v>171</v>
      </c>
      <c r="M21044" t="s">
        <v>19</v>
      </c>
      <c r="N21044" t="s">
        <v>30</v>
      </c>
      <c r="O21044" t="s">
        <v>31</v>
      </c>
    </row>
    <row r="21045" spans="1:15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8</v>
      </c>
      <c r="E21045">
        <v>1</v>
      </c>
      <c r="F21045" t="str">
        <f>TEXT(pizza_sales[[#This Row],[order_date]],"dddd")</f>
        <v>Thursday</v>
      </c>
      <c r="G21045" s="1">
        <v>42159</v>
      </c>
      <c r="H21045" s="11">
        <f>HOUR(pizza_sales[[#This Row],[order_time]])</f>
        <v>13</v>
      </c>
      <c r="I21045" s="10">
        <v>0.57958333333333334</v>
      </c>
      <c r="J21045">
        <v>12.75</v>
      </c>
      <c r="K21045">
        <v>12.75</v>
      </c>
      <c r="L21045" t="s">
        <v>176</v>
      </c>
      <c r="M21045" t="s">
        <v>19</v>
      </c>
      <c r="N21045" t="s">
        <v>67</v>
      </c>
      <c r="O21045" t="s">
        <v>68</v>
      </c>
    </row>
    <row r="21046" spans="1:15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42</v>
      </c>
      <c r="E21046">
        <v>1</v>
      </c>
      <c r="F21046" t="str">
        <f>TEXT(pizza_sales[[#This Row],[order_date]],"dddd")</f>
        <v>Thursday</v>
      </c>
      <c r="G21046" s="1">
        <v>42159</v>
      </c>
      <c r="H21046" s="11">
        <f>HOUR(pizza_sales[[#This Row],[order_time]])</f>
        <v>13</v>
      </c>
      <c r="I21046" s="10">
        <v>0.57958333333333334</v>
      </c>
      <c r="J21046">
        <v>20.5</v>
      </c>
      <c r="K21046">
        <v>20.5</v>
      </c>
      <c r="L21046" t="s">
        <v>172</v>
      </c>
      <c r="M21046" t="s">
        <v>33</v>
      </c>
      <c r="N21046" t="s">
        <v>83</v>
      </c>
      <c r="O21046" t="s">
        <v>84</v>
      </c>
    </row>
    <row r="21047" spans="1:15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02</v>
      </c>
      <c r="E21047">
        <v>1</v>
      </c>
      <c r="F21047" t="str">
        <f>TEXT(pizza_sales[[#This Row],[order_date]],"dddd")</f>
        <v>Thursday</v>
      </c>
      <c r="G21047" s="1">
        <v>42159</v>
      </c>
      <c r="H21047" s="11">
        <f>HOUR(pizza_sales[[#This Row],[order_time]])</f>
        <v>13</v>
      </c>
      <c r="I21047" s="10">
        <v>0.57958333333333334</v>
      </c>
      <c r="J21047">
        <v>20.25</v>
      </c>
      <c r="K21047">
        <v>20.25</v>
      </c>
      <c r="L21047" t="s">
        <v>172</v>
      </c>
      <c r="M21047" t="s">
        <v>26</v>
      </c>
      <c r="N21047" t="s">
        <v>27</v>
      </c>
      <c r="O21047" t="s">
        <v>28</v>
      </c>
    </row>
    <row r="21048" spans="1:15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48</v>
      </c>
      <c r="E21048">
        <v>1</v>
      </c>
      <c r="F21048" t="str">
        <f>TEXT(pizza_sales[[#This Row],[order_date]],"dddd")</f>
        <v>Thursday</v>
      </c>
      <c r="G21048" s="1">
        <v>42159</v>
      </c>
      <c r="H21048" s="11">
        <f>HOUR(pizza_sales[[#This Row],[order_time]])</f>
        <v>14</v>
      </c>
      <c r="I21048" s="10">
        <v>0.59780092592592593</v>
      </c>
      <c r="J21048">
        <v>12</v>
      </c>
      <c r="K21048">
        <v>12</v>
      </c>
      <c r="L21048" t="s">
        <v>176</v>
      </c>
      <c r="M21048" t="s">
        <v>33</v>
      </c>
      <c r="N21048" t="s">
        <v>49</v>
      </c>
      <c r="O21048" t="s">
        <v>50</v>
      </c>
    </row>
    <row r="21049" spans="1:15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67</v>
      </c>
      <c r="E21049">
        <v>1</v>
      </c>
      <c r="F21049" t="str">
        <f>TEXT(pizza_sales[[#This Row],[order_date]],"dddd")</f>
        <v>Thursday</v>
      </c>
      <c r="G21049" s="1">
        <v>42159</v>
      </c>
      <c r="H21049" s="11">
        <f>HOUR(pizza_sales[[#This Row],[order_time]])</f>
        <v>14</v>
      </c>
      <c r="I21049" s="10">
        <v>0.61032407407407407</v>
      </c>
      <c r="J21049">
        <v>16.5</v>
      </c>
      <c r="K21049">
        <v>16.5</v>
      </c>
      <c r="L21049" t="s">
        <v>171</v>
      </c>
      <c r="M21049" t="s">
        <v>12</v>
      </c>
      <c r="N21049" t="s">
        <v>13</v>
      </c>
      <c r="O21049" t="s">
        <v>14</v>
      </c>
    </row>
    <row r="21050" spans="1:15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136</v>
      </c>
      <c r="E21050">
        <v>1</v>
      </c>
      <c r="F21050" t="str">
        <f>TEXT(pizza_sales[[#This Row],[order_date]],"dddd")</f>
        <v>Thursday</v>
      </c>
      <c r="G21050" s="1">
        <v>42159</v>
      </c>
      <c r="H21050" s="11">
        <f>HOUR(pizza_sales[[#This Row],[order_time]])</f>
        <v>14</v>
      </c>
      <c r="I21050" s="10">
        <v>0.61273148148148149</v>
      </c>
      <c r="J21050">
        <v>20.75</v>
      </c>
      <c r="K21050">
        <v>20.75</v>
      </c>
      <c r="L21050" t="s">
        <v>172</v>
      </c>
      <c r="M21050" t="s">
        <v>12</v>
      </c>
      <c r="N21050" t="s">
        <v>80</v>
      </c>
      <c r="O21050" t="s">
        <v>81</v>
      </c>
    </row>
    <row r="21051" spans="1:15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07</v>
      </c>
      <c r="E21051">
        <v>1</v>
      </c>
      <c r="F21051" t="str">
        <f>TEXT(pizza_sales[[#This Row],[order_date]],"dddd")</f>
        <v>Thursday</v>
      </c>
      <c r="G21051" s="1">
        <v>42159</v>
      </c>
      <c r="H21051" s="11">
        <f>HOUR(pizza_sales[[#This Row],[order_time]])</f>
        <v>14</v>
      </c>
      <c r="I21051" s="10">
        <v>0.62042824074074077</v>
      </c>
      <c r="J21051">
        <v>18.5</v>
      </c>
      <c r="K21051">
        <v>18.5</v>
      </c>
      <c r="L21051" t="s">
        <v>172</v>
      </c>
      <c r="M21051" t="s">
        <v>26</v>
      </c>
      <c r="N21051" t="s">
        <v>108</v>
      </c>
      <c r="O21051" t="s">
        <v>109</v>
      </c>
    </row>
    <row r="21052" spans="1:15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t="str">
        <f>TEXT(pizza_sales[[#This Row],[order_date]],"dddd")</f>
        <v>Thursday</v>
      </c>
      <c r="G21052" s="1">
        <v>42159</v>
      </c>
      <c r="H21052" s="11">
        <f>HOUR(pizza_sales[[#This Row],[order_time]])</f>
        <v>14</v>
      </c>
      <c r="I21052" s="10">
        <v>0.62042824074074077</v>
      </c>
      <c r="J21052">
        <v>16.5</v>
      </c>
      <c r="K21052">
        <v>16.5</v>
      </c>
      <c r="L21052" t="s">
        <v>172</v>
      </c>
      <c r="M21052" t="s">
        <v>33</v>
      </c>
      <c r="N21052" t="s">
        <v>64</v>
      </c>
      <c r="O21052" t="s">
        <v>65</v>
      </c>
    </row>
    <row r="21053" spans="1:15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t="str">
        <f>TEXT(pizza_sales[[#This Row],[order_date]],"dddd")</f>
        <v>Thursday</v>
      </c>
      <c r="G21053" s="1">
        <v>42159</v>
      </c>
      <c r="H21053" s="11">
        <f>HOUR(pizza_sales[[#This Row],[order_time]])</f>
        <v>14</v>
      </c>
      <c r="I21053" s="10">
        <v>0.62042824074074077</v>
      </c>
      <c r="J21053">
        <v>16.75</v>
      </c>
      <c r="K21053">
        <v>16.75</v>
      </c>
      <c r="L21053" t="s">
        <v>171</v>
      </c>
      <c r="M21053" t="s">
        <v>19</v>
      </c>
      <c r="N21053" t="s">
        <v>20</v>
      </c>
      <c r="O21053" t="s">
        <v>21</v>
      </c>
    </row>
    <row r="21054" spans="1:15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5</v>
      </c>
      <c r="E21054">
        <v>1</v>
      </c>
      <c r="F21054" t="str">
        <f>TEXT(pizza_sales[[#This Row],[order_date]],"dddd")</f>
        <v>Thursday</v>
      </c>
      <c r="G21054" s="1">
        <v>42159</v>
      </c>
      <c r="H21054" s="11">
        <f>HOUR(pizza_sales[[#This Row],[order_time]])</f>
        <v>15</v>
      </c>
      <c r="I21054" s="10">
        <v>0.62747685185185187</v>
      </c>
      <c r="J21054">
        <v>15.25</v>
      </c>
      <c r="K21054">
        <v>15.25</v>
      </c>
      <c r="L21054" t="s">
        <v>172</v>
      </c>
      <c r="M21054" t="s">
        <v>33</v>
      </c>
      <c r="N21054" t="s">
        <v>40</v>
      </c>
      <c r="O21054" t="s">
        <v>41</v>
      </c>
    </row>
    <row r="21055" spans="1:15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23</v>
      </c>
      <c r="E21055">
        <v>1</v>
      </c>
      <c r="F21055" t="str">
        <f>TEXT(pizza_sales[[#This Row],[order_date]],"dddd")</f>
        <v>Thursday</v>
      </c>
      <c r="G21055" s="1">
        <v>42159</v>
      </c>
      <c r="H21055" s="11">
        <f>HOUR(pizza_sales[[#This Row],[order_time]])</f>
        <v>15</v>
      </c>
      <c r="I21055" s="10">
        <v>0.63840277777777776</v>
      </c>
      <c r="J21055">
        <v>16</v>
      </c>
      <c r="K21055">
        <v>16</v>
      </c>
      <c r="L21055" t="s">
        <v>171</v>
      </c>
      <c r="M21055" t="s">
        <v>33</v>
      </c>
      <c r="N21055" t="s">
        <v>88</v>
      </c>
      <c r="O21055" t="s">
        <v>89</v>
      </c>
    </row>
    <row r="21056" spans="1:15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10</v>
      </c>
      <c r="E21056">
        <v>1</v>
      </c>
      <c r="F21056" t="str">
        <f>TEXT(pizza_sales[[#This Row],[order_date]],"dddd")</f>
        <v>Thursday</v>
      </c>
      <c r="G21056" s="1">
        <v>42159</v>
      </c>
      <c r="H21056" s="11">
        <f>HOUR(pizza_sales[[#This Row],[order_time]])</f>
        <v>15</v>
      </c>
      <c r="I21056" s="10">
        <v>0.63840277777777776</v>
      </c>
      <c r="J21056">
        <v>11</v>
      </c>
      <c r="K21056">
        <v>11</v>
      </c>
      <c r="L21056" t="s">
        <v>176</v>
      </c>
      <c r="M21056" t="s">
        <v>33</v>
      </c>
      <c r="N21056" t="s">
        <v>111</v>
      </c>
      <c r="O21056" t="s">
        <v>112</v>
      </c>
    </row>
    <row r="21057" spans="1:15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43</v>
      </c>
      <c r="E21057">
        <v>1</v>
      </c>
      <c r="F21057" t="str">
        <f>TEXT(pizza_sales[[#This Row],[order_date]],"dddd")</f>
        <v>Thursday</v>
      </c>
      <c r="G21057" s="1">
        <v>42159</v>
      </c>
      <c r="H21057" s="11">
        <f>HOUR(pizza_sales[[#This Row],[order_time]])</f>
        <v>15</v>
      </c>
      <c r="I21057" s="10">
        <v>0.64350694444444445</v>
      </c>
      <c r="J21057">
        <v>12.5</v>
      </c>
      <c r="K21057">
        <v>12.5</v>
      </c>
      <c r="L21057" t="s">
        <v>176</v>
      </c>
      <c r="M21057" t="s">
        <v>26</v>
      </c>
      <c r="N21057" t="s">
        <v>44</v>
      </c>
      <c r="O21057" t="s">
        <v>45</v>
      </c>
    </row>
    <row r="21058" spans="1:15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20</v>
      </c>
      <c r="E21058">
        <v>1</v>
      </c>
      <c r="F21058" t="str">
        <f>TEXT(pizza_sales[[#This Row],[order_date]],"dddd")</f>
        <v>Thursday</v>
      </c>
      <c r="G21058" s="1">
        <v>42159</v>
      </c>
      <c r="H21058" s="11">
        <f>HOUR(pizza_sales[[#This Row],[order_time]])</f>
        <v>15</v>
      </c>
      <c r="I21058" s="10">
        <v>0.64932870370370366</v>
      </c>
      <c r="J21058">
        <v>23.649999618530273</v>
      </c>
      <c r="K21058">
        <v>23.649999618530273</v>
      </c>
      <c r="L21058" t="s">
        <v>176</v>
      </c>
      <c r="M21058" t="s">
        <v>12</v>
      </c>
      <c r="N21058" t="s">
        <v>121</v>
      </c>
      <c r="O21058" t="s">
        <v>122</v>
      </c>
    </row>
    <row r="21059" spans="1:15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8</v>
      </c>
      <c r="E21059">
        <v>1</v>
      </c>
      <c r="F21059" t="str">
        <f>TEXT(pizza_sales[[#This Row],[order_date]],"dddd")</f>
        <v>Thursday</v>
      </c>
      <c r="G21059" s="1">
        <v>42159</v>
      </c>
      <c r="H21059" s="11">
        <f>HOUR(pizza_sales[[#This Row],[order_time]])</f>
        <v>15</v>
      </c>
      <c r="I21059" s="10">
        <v>0.64932870370370366</v>
      </c>
      <c r="J21059">
        <v>12.75</v>
      </c>
      <c r="K21059">
        <v>12.75</v>
      </c>
      <c r="L21059" t="s">
        <v>176</v>
      </c>
      <c r="M21059" t="s">
        <v>19</v>
      </c>
      <c r="N21059" t="s">
        <v>67</v>
      </c>
      <c r="O21059" t="s">
        <v>68</v>
      </c>
    </row>
    <row r="21060" spans="1:15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43</v>
      </c>
      <c r="E21060">
        <v>2</v>
      </c>
      <c r="F21060" t="str">
        <f>TEXT(pizza_sales[[#This Row],[order_date]],"dddd")</f>
        <v>Thursday</v>
      </c>
      <c r="G21060" s="1">
        <v>42159</v>
      </c>
      <c r="H21060" s="11">
        <f>HOUR(pizza_sales[[#This Row],[order_time]])</f>
        <v>16</v>
      </c>
      <c r="I21060" s="10">
        <v>0.67535879629629625</v>
      </c>
      <c r="J21060">
        <v>20.5</v>
      </c>
      <c r="K21060">
        <v>41</v>
      </c>
      <c r="L21060" t="s">
        <v>172</v>
      </c>
      <c r="M21060" t="s">
        <v>33</v>
      </c>
      <c r="N21060" t="s">
        <v>34</v>
      </c>
      <c r="O21060" t="s">
        <v>35</v>
      </c>
    </row>
    <row r="21061" spans="1:15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86</v>
      </c>
      <c r="E21061">
        <v>1</v>
      </c>
      <c r="F21061" t="str">
        <f>TEXT(pizza_sales[[#This Row],[order_date]],"dddd")</f>
        <v>Thursday</v>
      </c>
      <c r="G21061" s="1">
        <v>42159</v>
      </c>
      <c r="H21061" s="11">
        <f>HOUR(pizza_sales[[#This Row],[order_time]])</f>
        <v>16</v>
      </c>
      <c r="I21061" s="10">
        <v>0.67730324074074078</v>
      </c>
      <c r="J21061">
        <v>12</v>
      </c>
      <c r="K21061">
        <v>12</v>
      </c>
      <c r="L21061" t="s">
        <v>176</v>
      </c>
      <c r="M21061" t="s">
        <v>33</v>
      </c>
      <c r="N21061" t="s">
        <v>34</v>
      </c>
      <c r="O21061" t="s">
        <v>35</v>
      </c>
    </row>
    <row r="21062" spans="1:15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67</v>
      </c>
      <c r="E21062">
        <v>1</v>
      </c>
      <c r="F21062" t="str">
        <f>TEXT(pizza_sales[[#This Row],[order_date]],"dddd")</f>
        <v>Thursday</v>
      </c>
      <c r="G21062" s="1">
        <v>42159</v>
      </c>
      <c r="H21062" s="11">
        <f>HOUR(pizza_sales[[#This Row],[order_time]])</f>
        <v>16</v>
      </c>
      <c r="I21062" s="10">
        <v>0.67730324074074078</v>
      </c>
      <c r="J21062">
        <v>16.5</v>
      </c>
      <c r="K21062">
        <v>16.5</v>
      </c>
      <c r="L21062" t="s">
        <v>171</v>
      </c>
      <c r="M21062" t="s">
        <v>12</v>
      </c>
      <c r="N21062" t="s">
        <v>13</v>
      </c>
      <c r="O21062" t="s">
        <v>14</v>
      </c>
    </row>
    <row r="21063" spans="1:15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18</v>
      </c>
      <c r="E21063">
        <v>1</v>
      </c>
      <c r="F21063" t="str">
        <f>TEXT(pizza_sales[[#This Row],[order_date]],"dddd")</f>
        <v>Thursday</v>
      </c>
      <c r="G21063" s="1">
        <v>42159</v>
      </c>
      <c r="H21063" s="11">
        <f>HOUR(pizza_sales[[#This Row],[order_time]])</f>
        <v>16</v>
      </c>
      <c r="I21063" s="10">
        <v>0.67730324074074078</v>
      </c>
      <c r="J21063">
        <v>20.75</v>
      </c>
      <c r="K21063">
        <v>20.75</v>
      </c>
      <c r="L21063" t="s">
        <v>172</v>
      </c>
      <c r="M21063" t="s">
        <v>19</v>
      </c>
      <c r="N21063" t="s">
        <v>20</v>
      </c>
      <c r="O21063" t="s">
        <v>21</v>
      </c>
    </row>
    <row r="21064" spans="1:15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t="str">
        <f>TEXT(pizza_sales[[#This Row],[order_date]],"dddd")</f>
        <v>Thursday</v>
      </c>
      <c r="G21064" s="1">
        <v>42159</v>
      </c>
      <c r="H21064" s="11">
        <f>HOUR(pizza_sales[[#This Row],[order_time]])</f>
        <v>16</v>
      </c>
      <c r="I21064" s="10">
        <v>0.67730324074074078</v>
      </c>
      <c r="J21064">
        <v>16</v>
      </c>
      <c r="K21064">
        <v>16</v>
      </c>
      <c r="L21064" t="s">
        <v>171</v>
      </c>
      <c r="M21064" t="s">
        <v>33</v>
      </c>
      <c r="N21064" t="s">
        <v>83</v>
      </c>
      <c r="O21064" t="s">
        <v>84</v>
      </c>
    </row>
    <row r="21065" spans="1:15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76</v>
      </c>
      <c r="E21065">
        <v>1</v>
      </c>
      <c r="F21065" t="str">
        <f>TEXT(pizza_sales[[#This Row],[order_date]],"dddd")</f>
        <v>Thursday</v>
      </c>
      <c r="G21065" s="1">
        <v>42159</v>
      </c>
      <c r="H21065" s="11">
        <f>HOUR(pizza_sales[[#This Row],[order_time]])</f>
        <v>16</v>
      </c>
      <c r="I21065" s="10">
        <v>0.67738425925925927</v>
      </c>
      <c r="J21065">
        <v>16.75</v>
      </c>
      <c r="K21065">
        <v>16.75</v>
      </c>
      <c r="L21065" t="s">
        <v>171</v>
      </c>
      <c r="M21065" t="s">
        <v>19</v>
      </c>
      <c r="N21065" t="s">
        <v>77</v>
      </c>
      <c r="O21065" t="s">
        <v>78</v>
      </c>
    </row>
    <row r="21066" spans="1:15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97</v>
      </c>
      <c r="E21066">
        <v>1</v>
      </c>
      <c r="F21066" t="str">
        <f>TEXT(pizza_sales[[#This Row],[order_date]],"dddd")</f>
        <v>Thursday</v>
      </c>
      <c r="G21066" s="1">
        <v>42159</v>
      </c>
      <c r="H21066" s="11">
        <f>HOUR(pizza_sales[[#This Row],[order_time]])</f>
        <v>16</v>
      </c>
      <c r="I21066" s="10">
        <v>0.67738425925925927</v>
      </c>
      <c r="J21066">
        <v>17.950000762939453</v>
      </c>
      <c r="K21066">
        <v>17.950000762939453</v>
      </c>
      <c r="L21066" t="s">
        <v>172</v>
      </c>
      <c r="M21066" t="s">
        <v>26</v>
      </c>
      <c r="N21066" t="s">
        <v>37</v>
      </c>
      <c r="O21066" t="s">
        <v>38</v>
      </c>
    </row>
    <row r="21067" spans="1:15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5</v>
      </c>
      <c r="E21067">
        <v>1</v>
      </c>
      <c r="F21067" t="str">
        <f>TEXT(pizza_sales[[#This Row],[order_date]],"dddd")</f>
        <v>Thursday</v>
      </c>
      <c r="G21067" s="1">
        <v>42159</v>
      </c>
      <c r="H21067" s="11">
        <f>HOUR(pizza_sales[[#This Row],[order_time]])</f>
        <v>16</v>
      </c>
      <c r="I21067" s="10">
        <v>0.67825231481481485</v>
      </c>
      <c r="J21067">
        <v>12</v>
      </c>
      <c r="K21067">
        <v>12</v>
      </c>
      <c r="L21067" t="s">
        <v>176</v>
      </c>
      <c r="M21067" t="s">
        <v>26</v>
      </c>
      <c r="N21067" t="s">
        <v>127</v>
      </c>
      <c r="O21067" t="s">
        <v>128</v>
      </c>
    </row>
    <row r="21068" spans="1:15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148</v>
      </c>
      <c r="E21068">
        <v>1</v>
      </c>
      <c r="F21068" t="str">
        <f>TEXT(pizza_sales[[#This Row],[order_date]],"dddd")</f>
        <v>Thursday</v>
      </c>
      <c r="G21068" s="1">
        <v>42159</v>
      </c>
      <c r="H21068" s="11">
        <f>HOUR(pizza_sales[[#This Row],[order_time]])</f>
        <v>16</v>
      </c>
      <c r="I21068" s="10">
        <v>0.68349537037037034</v>
      </c>
      <c r="J21068">
        <v>12.5</v>
      </c>
      <c r="K21068">
        <v>12.5</v>
      </c>
      <c r="L21068" t="s">
        <v>176</v>
      </c>
      <c r="M21068" t="s">
        <v>12</v>
      </c>
      <c r="N21068" t="s">
        <v>55</v>
      </c>
      <c r="O21068" t="s">
        <v>56</v>
      </c>
    </row>
    <row r="21069" spans="1:15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23</v>
      </c>
      <c r="E21069">
        <v>1</v>
      </c>
      <c r="F21069" t="str">
        <f>TEXT(pizza_sales[[#This Row],[order_date]],"dddd")</f>
        <v>Thursday</v>
      </c>
      <c r="G21069" s="1">
        <v>42159</v>
      </c>
      <c r="H21069" s="11">
        <f>HOUR(pizza_sales[[#This Row],[order_time]])</f>
        <v>16</v>
      </c>
      <c r="I21069" s="10">
        <v>0.68349537037037034</v>
      </c>
      <c r="J21069">
        <v>16</v>
      </c>
      <c r="K21069">
        <v>16</v>
      </c>
      <c r="L21069" t="s">
        <v>171</v>
      </c>
      <c r="M21069" t="s">
        <v>33</v>
      </c>
      <c r="N21069" t="s">
        <v>88</v>
      </c>
      <c r="O21069" t="s">
        <v>89</v>
      </c>
    </row>
    <row r="21070" spans="1:15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18</v>
      </c>
      <c r="E21070">
        <v>1</v>
      </c>
      <c r="F21070" t="str">
        <f>TEXT(pizza_sales[[#This Row],[order_date]],"dddd")</f>
        <v>Thursday</v>
      </c>
      <c r="G21070" s="1">
        <v>42159</v>
      </c>
      <c r="H21070" s="11">
        <f>HOUR(pizza_sales[[#This Row],[order_time]])</f>
        <v>16</v>
      </c>
      <c r="I21070" s="10">
        <v>0.68537037037037041</v>
      </c>
      <c r="J21070">
        <v>20.75</v>
      </c>
      <c r="K21070">
        <v>20.75</v>
      </c>
      <c r="L21070" t="s">
        <v>172</v>
      </c>
      <c r="M21070" t="s">
        <v>19</v>
      </c>
      <c r="N21070" t="s">
        <v>20</v>
      </c>
      <c r="O21070" t="s">
        <v>21</v>
      </c>
    </row>
    <row r="21071" spans="1:15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t="str">
        <f>TEXT(pizza_sales[[#This Row],[order_date]],"dddd")</f>
        <v>Thursday</v>
      </c>
      <c r="G21071" s="1">
        <v>42159</v>
      </c>
      <c r="H21071" s="11">
        <f>HOUR(pizza_sales[[#This Row],[order_time]])</f>
        <v>16</v>
      </c>
      <c r="I21071" s="10">
        <v>0.68537037037037041</v>
      </c>
      <c r="J21071">
        <v>16</v>
      </c>
      <c r="K21071">
        <v>16</v>
      </c>
      <c r="L21071" t="s">
        <v>171</v>
      </c>
      <c r="M21071" t="s">
        <v>33</v>
      </c>
      <c r="N21071" t="s">
        <v>83</v>
      </c>
      <c r="O21071" t="s">
        <v>84</v>
      </c>
    </row>
    <row r="21072" spans="1:15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62</v>
      </c>
      <c r="E21072">
        <v>1</v>
      </c>
      <c r="F21072" t="str">
        <f>TEXT(pizza_sales[[#This Row],[order_date]],"dddd")</f>
        <v>Thursday</v>
      </c>
      <c r="G21072" s="1">
        <v>42159</v>
      </c>
      <c r="H21072" s="11">
        <f>HOUR(pizza_sales[[#This Row],[order_time]])</f>
        <v>16</v>
      </c>
      <c r="I21072" s="10">
        <v>0.69284722222222217</v>
      </c>
      <c r="J21072">
        <v>16.75</v>
      </c>
      <c r="K21072">
        <v>16.75</v>
      </c>
      <c r="L21072" t="s">
        <v>171</v>
      </c>
      <c r="M21072" t="s">
        <v>19</v>
      </c>
      <c r="N21072" t="s">
        <v>52</v>
      </c>
      <c r="O21072" t="s">
        <v>53</v>
      </c>
    </row>
    <row r="21073" spans="1:15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32</v>
      </c>
      <c r="E21073">
        <v>1</v>
      </c>
      <c r="F21073" t="str">
        <f>TEXT(pizza_sales[[#This Row],[order_date]],"dddd")</f>
        <v>Thursday</v>
      </c>
      <c r="G21073" s="1">
        <v>42159</v>
      </c>
      <c r="H21073" s="11">
        <f>HOUR(pizza_sales[[#This Row],[order_time]])</f>
        <v>16</v>
      </c>
      <c r="I21073" s="10">
        <v>0.69284722222222217</v>
      </c>
      <c r="J21073">
        <v>16</v>
      </c>
      <c r="K21073">
        <v>16</v>
      </c>
      <c r="L21073" t="s">
        <v>171</v>
      </c>
      <c r="M21073" t="s">
        <v>33</v>
      </c>
      <c r="N21073" t="s">
        <v>34</v>
      </c>
      <c r="O21073" t="s">
        <v>35</v>
      </c>
    </row>
    <row r="21074" spans="1:15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10</v>
      </c>
      <c r="E21074">
        <v>1</v>
      </c>
      <c r="F21074" t="str">
        <f>TEXT(pizza_sales[[#This Row],[order_date]],"dddd")</f>
        <v>Thursday</v>
      </c>
      <c r="G21074" s="1">
        <v>42159</v>
      </c>
      <c r="H21074" s="11">
        <f>HOUR(pizza_sales[[#This Row],[order_time]])</f>
        <v>16</v>
      </c>
      <c r="I21074" s="10">
        <v>0.69284722222222217</v>
      </c>
      <c r="J21074">
        <v>11</v>
      </c>
      <c r="K21074">
        <v>11</v>
      </c>
      <c r="L21074" t="s">
        <v>176</v>
      </c>
      <c r="M21074" t="s">
        <v>33</v>
      </c>
      <c r="N21074" t="s">
        <v>111</v>
      </c>
      <c r="O21074" t="s">
        <v>112</v>
      </c>
    </row>
    <row r="21075" spans="1:15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48</v>
      </c>
      <c r="E21075">
        <v>1</v>
      </c>
      <c r="F21075" t="str">
        <f>TEXT(pizza_sales[[#This Row],[order_date]],"dddd")</f>
        <v>Thursday</v>
      </c>
      <c r="G21075" s="1">
        <v>42159</v>
      </c>
      <c r="H21075" s="11">
        <f>HOUR(pizza_sales[[#This Row],[order_time]])</f>
        <v>16</v>
      </c>
      <c r="I21075" s="10">
        <v>0.7043518518518519</v>
      </c>
      <c r="J21075">
        <v>12</v>
      </c>
      <c r="K21075">
        <v>12</v>
      </c>
      <c r="L21075" t="s">
        <v>176</v>
      </c>
      <c r="M21075" t="s">
        <v>33</v>
      </c>
      <c r="N21075" t="s">
        <v>49</v>
      </c>
      <c r="O21075" t="s">
        <v>50</v>
      </c>
    </row>
    <row r="21076" spans="1:15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136</v>
      </c>
      <c r="E21076">
        <v>1</v>
      </c>
      <c r="F21076" t="str">
        <f>TEXT(pizza_sales[[#This Row],[order_date]],"dddd")</f>
        <v>Thursday</v>
      </c>
      <c r="G21076" s="1">
        <v>42159</v>
      </c>
      <c r="H21076" s="11">
        <f>HOUR(pizza_sales[[#This Row],[order_time]])</f>
        <v>16</v>
      </c>
      <c r="I21076" s="10">
        <v>0.7043518518518519</v>
      </c>
      <c r="J21076">
        <v>20.75</v>
      </c>
      <c r="K21076">
        <v>20.75</v>
      </c>
      <c r="L21076" t="s">
        <v>172</v>
      </c>
      <c r="M21076" t="s">
        <v>12</v>
      </c>
      <c r="N21076" t="s">
        <v>80</v>
      </c>
      <c r="O21076" t="s">
        <v>81</v>
      </c>
    </row>
    <row r="21077" spans="1:15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104</v>
      </c>
      <c r="E21077">
        <v>1</v>
      </c>
      <c r="F21077" t="str">
        <f>TEXT(pizza_sales[[#This Row],[order_date]],"dddd")</f>
        <v>Thursday</v>
      </c>
      <c r="G21077" s="1">
        <v>42159</v>
      </c>
      <c r="H21077" s="11">
        <f>HOUR(pizza_sales[[#This Row],[order_time]])</f>
        <v>17</v>
      </c>
      <c r="I21077" s="10">
        <v>0.72966435185185186</v>
      </c>
      <c r="J21077">
        <v>12</v>
      </c>
      <c r="K21077">
        <v>12</v>
      </c>
      <c r="L21077" t="s">
        <v>176</v>
      </c>
      <c r="M21077" t="s">
        <v>26</v>
      </c>
      <c r="N21077" t="s">
        <v>105</v>
      </c>
      <c r="O21077" t="s">
        <v>106</v>
      </c>
    </row>
    <row r="21078" spans="1:15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91</v>
      </c>
      <c r="E21078">
        <v>1</v>
      </c>
      <c r="F21078" t="str">
        <f>TEXT(pizza_sales[[#This Row],[order_date]],"dddd")</f>
        <v>Thursday</v>
      </c>
      <c r="G21078" s="1">
        <v>42159</v>
      </c>
      <c r="H21078" s="11">
        <f>HOUR(pizza_sales[[#This Row],[order_time]])</f>
        <v>17</v>
      </c>
      <c r="I21078" s="10">
        <v>0.72966435185185186</v>
      </c>
      <c r="J21078">
        <v>20.5</v>
      </c>
      <c r="K21078">
        <v>20.5</v>
      </c>
      <c r="L21078" t="s">
        <v>172</v>
      </c>
      <c r="M21078" t="s">
        <v>33</v>
      </c>
      <c r="N21078" t="s">
        <v>92</v>
      </c>
      <c r="O21078" t="s">
        <v>93</v>
      </c>
    </row>
    <row r="21079" spans="1:15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104</v>
      </c>
      <c r="E21079">
        <v>1</v>
      </c>
      <c r="F21079" t="str">
        <f>TEXT(pizza_sales[[#This Row],[order_date]],"dddd")</f>
        <v>Thursday</v>
      </c>
      <c r="G21079" s="1">
        <v>42159</v>
      </c>
      <c r="H21079" s="11">
        <f>HOUR(pizza_sales[[#This Row],[order_time]])</f>
        <v>17</v>
      </c>
      <c r="